     <c:v>5.4</c:v>
                </c:pt>
                <c:pt idx="161655">
                  <c:v>6.1</c:v>
                </c:pt>
                <c:pt idx="161656">
                  <c:v>7.5</c:v>
                </c:pt>
                <c:pt idx="161657">
                  <c:v>7.5</c:v>
                </c:pt>
                <c:pt idx="161658">
                  <c:v>7.5</c:v>
                </c:pt>
                <c:pt idx="161659">
                  <c:v>7.8</c:v>
                </c:pt>
                <c:pt idx="161660">
                  <c:v>7.8</c:v>
                </c:pt>
                <c:pt idx="161661">
                  <c:v>7.8</c:v>
                </c:pt>
                <c:pt idx="161662">
                  <c:v>7.8</c:v>
                </c:pt>
                <c:pt idx="161663">
                  <c:v>4.3</c:v>
                </c:pt>
                <c:pt idx="161664">
                  <c:v>9.8000000000000007</c:v>
                </c:pt>
                <c:pt idx="161665">
                  <c:v>7.5</c:v>
                </c:pt>
                <c:pt idx="161666">
                  <c:v>5.4</c:v>
                </c:pt>
                <c:pt idx="161667">
                  <c:v>5.4</c:v>
                </c:pt>
                <c:pt idx="161668">
                  <c:v>7.5</c:v>
                </c:pt>
                <c:pt idx="161669">
                  <c:v>8.8000000000000007</c:v>
                </c:pt>
                <c:pt idx="161670">
                  <c:v>9.1</c:v>
                </c:pt>
                <c:pt idx="161671">
                  <c:v>5.4</c:v>
                </c:pt>
                <c:pt idx="161672">
                  <c:v>5.4</c:v>
                </c:pt>
                <c:pt idx="161673">
                  <c:v>7.5</c:v>
                </c:pt>
                <c:pt idx="161674">
                  <c:v>9.1</c:v>
                </c:pt>
                <c:pt idx="161675">
                  <c:v>9.8000000000000007</c:v>
                </c:pt>
                <c:pt idx="161676">
                  <c:v>7.5</c:v>
                </c:pt>
                <c:pt idx="161677">
                  <c:v>7.5</c:v>
                </c:pt>
                <c:pt idx="161678">
                  <c:v>7.5</c:v>
                </c:pt>
                <c:pt idx="161679">
                  <c:v>5.5</c:v>
                </c:pt>
                <c:pt idx="161680">
                  <c:v>7.5</c:v>
                </c:pt>
                <c:pt idx="161681">
                  <c:v>9.8000000000000007</c:v>
                </c:pt>
                <c:pt idx="161682">
                  <c:v>8.8000000000000007</c:v>
                </c:pt>
                <c:pt idx="161683">
                  <c:v>9.6</c:v>
                </c:pt>
                <c:pt idx="161684">
                  <c:v>9.6</c:v>
                </c:pt>
                <c:pt idx="161685">
                  <c:v>9.6</c:v>
                </c:pt>
                <c:pt idx="161686">
                  <c:v>4.3</c:v>
                </c:pt>
                <c:pt idx="161687">
                  <c:v>6.5</c:v>
                </c:pt>
                <c:pt idx="161688">
                  <c:v>8.1</c:v>
                </c:pt>
                <c:pt idx="161689">
                  <c:v>3.1</c:v>
                </c:pt>
                <c:pt idx="161690">
                  <c:v>6.5</c:v>
                </c:pt>
                <c:pt idx="161691">
                  <c:v>9.8000000000000007</c:v>
                </c:pt>
                <c:pt idx="161692">
                  <c:v>7.5</c:v>
                </c:pt>
                <c:pt idx="161693">
                  <c:v>4.3</c:v>
                </c:pt>
                <c:pt idx="161694">
                  <c:v>7.5</c:v>
                </c:pt>
                <c:pt idx="161695">
                  <c:v>6.1</c:v>
                </c:pt>
                <c:pt idx="161696">
                  <c:v>7.8</c:v>
                </c:pt>
                <c:pt idx="161697">
                  <c:v>6.5</c:v>
                </c:pt>
                <c:pt idx="161698">
                  <c:v>8.8000000000000007</c:v>
                </c:pt>
                <c:pt idx="161699">
                  <c:v>9.8000000000000007</c:v>
                </c:pt>
                <c:pt idx="161700">
                  <c:v>7.5</c:v>
                </c:pt>
                <c:pt idx="161701">
                  <c:v>7.8</c:v>
                </c:pt>
                <c:pt idx="161702">
                  <c:v>5.5</c:v>
                </c:pt>
                <c:pt idx="161703">
                  <c:v>5</c:v>
                </c:pt>
                <c:pt idx="161704">
                  <c:v>8.8000000000000007</c:v>
                </c:pt>
                <c:pt idx="161705">
                  <c:v>8.8000000000000007</c:v>
                </c:pt>
                <c:pt idx="161706">
                  <c:v>8.8000000000000007</c:v>
                </c:pt>
                <c:pt idx="161707">
                  <c:v>7.4</c:v>
                </c:pt>
                <c:pt idx="161708">
                  <c:v>8.8000000000000007</c:v>
                </c:pt>
                <c:pt idx="161709">
                  <c:v>9.6</c:v>
                </c:pt>
                <c:pt idx="161710">
                  <c:v>8.8000000000000007</c:v>
                </c:pt>
                <c:pt idx="161711">
                  <c:v>8.8000000000000007</c:v>
                </c:pt>
                <c:pt idx="161712">
                  <c:v>8.8000000000000007</c:v>
                </c:pt>
                <c:pt idx="161713">
                  <c:v>8.8000000000000007</c:v>
                </c:pt>
                <c:pt idx="161714">
                  <c:v>8.8000000000000007</c:v>
                </c:pt>
                <c:pt idx="161715">
                  <c:v>8.8000000000000007</c:v>
                </c:pt>
                <c:pt idx="161716">
                  <c:v>8.8000000000000007</c:v>
                </c:pt>
                <c:pt idx="161717">
                  <c:v>6.5</c:v>
                </c:pt>
                <c:pt idx="161718">
                  <c:v>5.5</c:v>
                </c:pt>
                <c:pt idx="161719">
                  <c:v>7.5</c:v>
                </c:pt>
                <c:pt idx="161720">
                  <c:v>8.8000000000000007</c:v>
                </c:pt>
                <c:pt idx="161721">
                  <c:v>8.8000000000000007</c:v>
                </c:pt>
                <c:pt idx="161722">
                  <c:v>6.5</c:v>
                </c:pt>
                <c:pt idx="161723">
                  <c:v>6.5</c:v>
                </c:pt>
                <c:pt idx="161724">
                  <c:v>5.5</c:v>
                </c:pt>
                <c:pt idx="161725">
                  <c:v>7.5</c:v>
                </c:pt>
                <c:pt idx="161726">
                  <c:v>3.3</c:v>
                </c:pt>
                <c:pt idx="161727">
                  <c:v>5.4</c:v>
                </c:pt>
                <c:pt idx="161728">
                  <c:v>7.3</c:v>
                </c:pt>
                <c:pt idx="161729">
                  <c:v>8.8000000000000007</c:v>
                </c:pt>
                <c:pt idx="161730">
                  <c:v>6.5</c:v>
                </c:pt>
                <c:pt idx="161731">
                  <c:v>6.5</c:v>
                </c:pt>
                <c:pt idx="161732">
                  <c:v>9.6</c:v>
                </c:pt>
                <c:pt idx="161733">
                  <c:v>9.8000000000000007</c:v>
                </c:pt>
                <c:pt idx="161734">
                  <c:v>7.5</c:v>
                </c:pt>
                <c:pt idx="161735">
                  <c:v>4.7</c:v>
                </c:pt>
                <c:pt idx="161736">
                  <c:v>6.7</c:v>
                </c:pt>
                <c:pt idx="161737">
                  <c:v>9.8000000000000007</c:v>
                </c:pt>
                <c:pt idx="161738">
                  <c:v>9.8000000000000007</c:v>
                </c:pt>
                <c:pt idx="161739">
                  <c:v>9.8000000000000007</c:v>
                </c:pt>
                <c:pt idx="161740">
                  <c:v>9.8000000000000007</c:v>
                </c:pt>
                <c:pt idx="161741">
                  <c:v>9.8000000000000007</c:v>
                </c:pt>
                <c:pt idx="161742">
                  <c:v>7.5</c:v>
                </c:pt>
                <c:pt idx="161743">
                  <c:v>7.5</c:v>
                </c:pt>
                <c:pt idx="161744">
                  <c:v>7.5</c:v>
                </c:pt>
                <c:pt idx="161745">
                  <c:v>9.8000000000000007</c:v>
                </c:pt>
                <c:pt idx="161746">
                  <c:v>9.8000000000000007</c:v>
                </c:pt>
                <c:pt idx="161747">
                  <c:v>8.1</c:v>
                </c:pt>
                <c:pt idx="161748">
                  <c:v>8.1</c:v>
                </c:pt>
                <c:pt idx="161749">
                  <c:v>6.5</c:v>
                </c:pt>
                <c:pt idx="161750">
                  <c:v>6.5</c:v>
                </c:pt>
                <c:pt idx="161751">
                  <c:v>8.8000000000000007</c:v>
                </c:pt>
                <c:pt idx="161752">
                  <c:v>8.8000000000000007</c:v>
                </c:pt>
                <c:pt idx="161753">
                  <c:v>8.8000000000000007</c:v>
                </c:pt>
                <c:pt idx="161754">
                  <c:v>8.8000000000000007</c:v>
                </c:pt>
                <c:pt idx="161755">
                  <c:v>6.5</c:v>
                </c:pt>
                <c:pt idx="161756">
                  <c:v>7.5</c:v>
                </c:pt>
                <c:pt idx="161757">
                  <c:v>8.8000000000000007</c:v>
                </c:pt>
                <c:pt idx="161758">
                  <c:v>8.8000000000000007</c:v>
                </c:pt>
                <c:pt idx="161759">
                  <c:v>8.8000000000000007</c:v>
                </c:pt>
                <c:pt idx="161760">
                  <c:v>5.9</c:v>
                </c:pt>
                <c:pt idx="161761">
                  <c:v>4.5999999999999996</c:v>
                </c:pt>
                <c:pt idx="161762">
                  <c:v>9.8000000000000007</c:v>
                </c:pt>
                <c:pt idx="161763">
                  <c:v>7.5</c:v>
                </c:pt>
                <c:pt idx="161764">
                  <c:v>4.3</c:v>
                </c:pt>
                <c:pt idx="161765">
                  <c:v>5.3</c:v>
                </c:pt>
                <c:pt idx="161766">
                  <c:v>3.8</c:v>
                </c:pt>
                <c:pt idx="161767">
                  <c:v>7.8</c:v>
                </c:pt>
                <c:pt idx="161768">
                  <c:v>9.8000000000000007</c:v>
                </c:pt>
                <c:pt idx="161769">
                  <c:v>6.7</c:v>
                </c:pt>
                <c:pt idx="161770">
                  <c:v>5.4</c:v>
                </c:pt>
                <c:pt idx="161771">
                  <c:v>9.8000000000000007</c:v>
                </c:pt>
                <c:pt idx="161772">
                  <c:v>6.1</c:v>
                </c:pt>
                <c:pt idx="161773">
                  <c:v>7.5</c:v>
                </c:pt>
                <c:pt idx="161774">
                  <c:v>7.5</c:v>
                </c:pt>
                <c:pt idx="161775">
                  <c:v>7.5</c:v>
                </c:pt>
                <c:pt idx="161776">
                  <c:v>8.1</c:v>
                </c:pt>
                <c:pt idx="161777">
                  <c:v>7.5</c:v>
                </c:pt>
                <c:pt idx="161778">
                  <c:v>9.8000000000000007</c:v>
                </c:pt>
                <c:pt idx="161779">
                  <c:v>9.6</c:v>
                </c:pt>
                <c:pt idx="161780">
                  <c:v>8.1</c:v>
                </c:pt>
                <c:pt idx="161781">
                  <c:v>6.1</c:v>
                </c:pt>
                <c:pt idx="161782">
                  <c:v>9.8000000000000007</c:v>
                </c:pt>
                <c:pt idx="161783">
                  <c:v>7.8</c:v>
                </c:pt>
                <c:pt idx="161784">
                  <c:v>9.8000000000000007</c:v>
                </c:pt>
                <c:pt idx="161785">
                  <c:v>9.8000000000000007</c:v>
                </c:pt>
                <c:pt idx="161786">
                  <c:v>8.8000000000000007</c:v>
                </c:pt>
                <c:pt idx="161787">
                  <c:v>6.5</c:v>
                </c:pt>
                <c:pt idx="161788">
                  <c:v>5.5</c:v>
                </c:pt>
                <c:pt idx="161789">
                  <c:v>6.1</c:v>
                </c:pt>
                <c:pt idx="161790">
                  <c:v>9.8000000000000007</c:v>
                </c:pt>
                <c:pt idx="161791">
                  <c:v>9.8000000000000007</c:v>
                </c:pt>
                <c:pt idx="161792">
                  <c:v>7.5</c:v>
                </c:pt>
                <c:pt idx="161793">
                  <c:v>6.1</c:v>
                </c:pt>
                <c:pt idx="161794">
                  <c:v>9.8000000000000007</c:v>
                </c:pt>
                <c:pt idx="161795">
                  <c:v>9.8000000000000007</c:v>
                </c:pt>
                <c:pt idx="161796">
                  <c:v>6.1</c:v>
                </c:pt>
                <c:pt idx="161797">
                  <c:v>9.8000000000000007</c:v>
                </c:pt>
                <c:pt idx="161798">
                  <c:v>9.8000000000000007</c:v>
                </c:pt>
                <c:pt idx="161799">
                  <c:v>5.4</c:v>
                </c:pt>
                <c:pt idx="161800">
                  <c:v>6.1</c:v>
                </c:pt>
                <c:pt idx="161801">
                  <c:v>9.8000000000000007</c:v>
                </c:pt>
                <c:pt idx="161802">
                  <c:v>6.1</c:v>
                </c:pt>
                <c:pt idx="161803">
                  <c:v>7.8</c:v>
                </c:pt>
                <c:pt idx="161804">
                  <c:v>7.8</c:v>
                </c:pt>
                <c:pt idx="161805">
                  <c:v>6.5</c:v>
                </c:pt>
                <c:pt idx="161806">
                  <c:v>7.5</c:v>
                </c:pt>
                <c:pt idx="161807">
                  <c:v>7.5</c:v>
                </c:pt>
                <c:pt idx="161808">
                  <c:v>4.8</c:v>
                </c:pt>
                <c:pt idx="161809">
                  <c:v>4.8</c:v>
                </c:pt>
                <c:pt idx="161810">
                  <c:v>4.8</c:v>
                </c:pt>
                <c:pt idx="161811">
                  <c:v>7.8</c:v>
                </c:pt>
                <c:pt idx="161812">
                  <c:v>5.9</c:v>
                </c:pt>
                <c:pt idx="161813">
                  <c:v>7.8</c:v>
                </c:pt>
                <c:pt idx="161814">
                  <c:v>7.8</c:v>
                </c:pt>
                <c:pt idx="161815">
                  <c:v>7.8</c:v>
                </c:pt>
                <c:pt idx="161816">
                  <c:v>4.8</c:v>
                </c:pt>
                <c:pt idx="161817">
                  <c:v>4.8</c:v>
                </c:pt>
                <c:pt idx="161818">
                  <c:v>9.8000000000000007</c:v>
                </c:pt>
                <c:pt idx="161819">
                  <c:v>9.8000000000000007</c:v>
                </c:pt>
                <c:pt idx="161820">
                  <c:v>4.8</c:v>
                </c:pt>
                <c:pt idx="161821">
                  <c:v>8.8000000000000007</c:v>
                </c:pt>
                <c:pt idx="161822">
                  <c:v>6.1</c:v>
                </c:pt>
                <c:pt idx="161823">
                  <c:v>9.8000000000000007</c:v>
                </c:pt>
                <c:pt idx="161824">
                  <c:v>6.5</c:v>
                </c:pt>
                <c:pt idx="161825">
                  <c:v>7.8</c:v>
                </c:pt>
                <c:pt idx="161826">
                  <c:v>9.1</c:v>
                </c:pt>
                <c:pt idx="161827">
                  <c:v>9.8000000000000007</c:v>
                </c:pt>
                <c:pt idx="161828">
                  <c:v>7.8</c:v>
                </c:pt>
                <c:pt idx="161829">
                  <c:v>6.1</c:v>
                </c:pt>
                <c:pt idx="161830">
                  <c:v>4.3</c:v>
                </c:pt>
                <c:pt idx="161831">
                  <c:v>4.8</c:v>
                </c:pt>
                <c:pt idx="161832">
                  <c:v>8.1</c:v>
                </c:pt>
                <c:pt idx="161833">
                  <c:v>7.5</c:v>
                </c:pt>
                <c:pt idx="161834">
                  <c:v>6.5</c:v>
                </c:pt>
                <c:pt idx="161835">
                  <c:v>4.9000000000000004</c:v>
                </c:pt>
                <c:pt idx="161836">
                  <c:v>5.4</c:v>
                </c:pt>
                <c:pt idx="161837">
                  <c:v>9.8000000000000007</c:v>
                </c:pt>
                <c:pt idx="161838">
                  <c:v>7.5</c:v>
                </c:pt>
                <c:pt idx="161839">
                  <c:v>9.8000000000000007</c:v>
                </c:pt>
                <c:pt idx="161840">
                  <c:v>6.1</c:v>
                </c:pt>
                <c:pt idx="161841">
                  <c:v>9.8000000000000007</c:v>
                </c:pt>
                <c:pt idx="161842">
                  <c:v>7.2</c:v>
                </c:pt>
                <c:pt idx="161843">
                  <c:v>7.8</c:v>
                </c:pt>
                <c:pt idx="161844">
                  <c:v>4.3</c:v>
                </c:pt>
                <c:pt idx="161845">
                  <c:v>5.3</c:v>
                </c:pt>
                <c:pt idx="161846">
                  <c:v>5.3</c:v>
                </c:pt>
                <c:pt idx="161847">
                  <c:v>9.1</c:v>
                </c:pt>
                <c:pt idx="161848">
                  <c:v>8.1</c:v>
                </c:pt>
                <c:pt idx="161849">
                  <c:v>9.1</c:v>
                </c:pt>
                <c:pt idx="161850">
                  <c:v>7.5</c:v>
                </c:pt>
                <c:pt idx="161851">
                  <c:v>9.1</c:v>
                </c:pt>
                <c:pt idx="161852">
                  <c:v>9.8000000000000007</c:v>
                </c:pt>
                <c:pt idx="161853">
                  <c:v>9.8000000000000007</c:v>
                </c:pt>
                <c:pt idx="161854">
                  <c:v>9.8000000000000007</c:v>
                </c:pt>
                <c:pt idx="161855">
                  <c:v>9.8000000000000007</c:v>
                </c:pt>
                <c:pt idx="161856">
                  <c:v>9.8000000000000007</c:v>
                </c:pt>
                <c:pt idx="161857">
                  <c:v>8.8000000000000007</c:v>
                </c:pt>
                <c:pt idx="161858">
                  <c:v>9.8000000000000007</c:v>
                </c:pt>
                <c:pt idx="161859">
                  <c:v>9.1</c:v>
                </c:pt>
                <c:pt idx="161860">
                  <c:v>7.5</c:v>
                </c:pt>
                <c:pt idx="161861">
                  <c:v>7.5</c:v>
                </c:pt>
                <c:pt idx="161862">
                  <c:v>7.2</c:v>
                </c:pt>
                <c:pt idx="161863">
                  <c:v>4.3</c:v>
                </c:pt>
                <c:pt idx="161864">
                  <c:v>5.5</c:v>
                </c:pt>
                <c:pt idx="161865">
                  <c:v>6.5</c:v>
                </c:pt>
                <c:pt idx="161866">
                  <c:v>4.7</c:v>
                </c:pt>
                <c:pt idx="161867">
                  <c:v>7.5</c:v>
                </c:pt>
                <c:pt idx="161868">
                  <c:v>4.7</c:v>
                </c:pt>
                <c:pt idx="161869">
                  <c:v>7.8</c:v>
                </c:pt>
                <c:pt idx="161870">
                  <c:v>5.3</c:v>
                </c:pt>
                <c:pt idx="161871">
                  <c:v>4.3</c:v>
                </c:pt>
                <c:pt idx="161872">
                  <c:v>6.5</c:v>
                </c:pt>
                <c:pt idx="161873">
                  <c:v>4.3</c:v>
                </c:pt>
                <c:pt idx="161874">
                  <c:v>9.1</c:v>
                </c:pt>
                <c:pt idx="161875">
                  <c:v>5.4</c:v>
                </c:pt>
                <c:pt idx="161876">
                  <c:v>4.5</c:v>
                </c:pt>
                <c:pt idx="161877">
                  <c:v>5.3</c:v>
                </c:pt>
                <c:pt idx="161878">
                  <c:v>5.3</c:v>
                </c:pt>
                <c:pt idx="161879">
                  <c:v>2.7</c:v>
                </c:pt>
                <c:pt idx="161880">
                  <c:v>4.3</c:v>
                </c:pt>
                <c:pt idx="161881">
                  <c:v>4.3</c:v>
                </c:pt>
                <c:pt idx="161882">
                  <c:v>6.1</c:v>
                </c:pt>
                <c:pt idx="161883">
                  <c:v>5.3</c:v>
                </c:pt>
                <c:pt idx="161884">
                  <c:v>5.3</c:v>
                </c:pt>
                <c:pt idx="161885">
                  <c:v>4.3</c:v>
                </c:pt>
                <c:pt idx="161886">
                  <c:v>5.3</c:v>
                </c:pt>
                <c:pt idx="161887">
                  <c:v>6.7</c:v>
                </c:pt>
                <c:pt idx="161888">
                  <c:v>4.4000000000000004</c:v>
                </c:pt>
                <c:pt idx="161889">
                  <c:v>3.3</c:v>
                </c:pt>
                <c:pt idx="161890">
                  <c:v>5.5</c:v>
                </c:pt>
                <c:pt idx="161891">
                  <c:v>6.7</c:v>
                </c:pt>
                <c:pt idx="161892">
                  <c:v>4</c:v>
                </c:pt>
                <c:pt idx="161893">
                  <c:v>7.8</c:v>
                </c:pt>
                <c:pt idx="161894">
                  <c:v>5.5</c:v>
                </c:pt>
                <c:pt idx="161895">
                  <c:v>5.7</c:v>
                </c:pt>
                <c:pt idx="161896">
                  <c:v>9.8000000000000007</c:v>
                </c:pt>
                <c:pt idx="161897">
                  <c:v>7.1</c:v>
                </c:pt>
                <c:pt idx="161898">
                  <c:v>9.8000000000000007</c:v>
                </c:pt>
                <c:pt idx="161899">
                  <c:v>5.4</c:v>
                </c:pt>
                <c:pt idx="161900">
                  <c:v>5.4</c:v>
                </c:pt>
                <c:pt idx="161901">
                  <c:v>4.3</c:v>
                </c:pt>
                <c:pt idx="161902">
                  <c:v>5.4</c:v>
                </c:pt>
                <c:pt idx="161903">
                  <c:v>9.8000000000000007</c:v>
                </c:pt>
                <c:pt idx="161904">
                  <c:v>8.8000000000000007</c:v>
                </c:pt>
                <c:pt idx="161905">
                  <c:v>9.8000000000000007</c:v>
                </c:pt>
                <c:pt idx="161906">
                  <c:v>9.8000000000000007</c:v>
                </c:pt>
                <c:pt idx="161907">
                  <c:v>9.8000000000000007</c:v>
                </c:pt>
                <c:pt idx="161908">
                  <c:v>9.8000000000000007</c:v>
                </c:pt>
                <c:pt idx="161909">
                  <c:v>7.5</c:v>
                </c:pt>
                <c:pt idx="161910">
                  <c:v>6.5</c:v>
                </c:pt>
                <c:pt idx="161911">
                  <c:v>7.5</c:v>
                </c:pt>
                <c:pt idx="161912">
                  <c:v>7.8</c:v>
                </c:pt>
                <c:pt idx="161913">
                  <c:v>7.8</c:v>
                </c:pt>
                <c:pt idx="161914">
                  <c:v>6.1</c:v>
                </c:pt>
                <c:pt idx="161915">
                  <c:v>6.1</c:v>
                </c:pt>
                <c:pt idx="161916">
                  <c:v>6.1</c:v>
                </c:pt>
                <c:pt idx="161917">
                  <c:v>6.1</c:v>
                </c:pt>
                <c:pt idx="161918">
                  <c:v>7.8</c:v>
                </c:pt>
                <c:pt idx="161919">
                  <c:v>7.8</c:v>
                </c:pt>
                <c:pt idx="161920">
                  <c:v>5.9</c:v>
                </c:pt>
                <c:pt idx="161921">
                  <c:v>6.3</c:v>
                </c:pt>
                <c:pt idx="161922">
                  <c:v>7.8</c:v>
                </c:pt>
                <c:pt idx="161923">
                  <c:v>5.5</c:v>
                </c:pt>
                <c:pt idx="161924">
                  <c:v>5.5</c:v>
                </c:pt>
                <c:pt idx="161925">
                  <c:v>5.9</c:v>
                </c:pt>
                <c:pt idx="161926">
                  <c:v>9.8000000000000007</c:v>
                </c:pt>
                <c:pt idx="161927">
                  <c:v>9.8000000000000007</c:v>
                </c:pt>
                <c:pt idx="161928">
                  <c:v>8.8000000000000007</c:v>
                </c:pt>
                <c:pt idx="161929">
                  <c:v>8.8000000000000007</c:v>
                </c:pt>
                <c:pt idx="161930">
                  <c:v>8.8000000000000007</c:v>
                </c:pt>
                <c:pt idx="161931">
                  <c:v>5.5</c:v>
                </c:pt>
                <c:pt idx="161932">
                  <c:v>5.5</c:v>
                </c:pt>
                <c:pt idx="161933">
                  <c:v>5.5</c:v>
                </c:pt>
                <c:pt idx="161934">
                  <c:v>5.5</c:v>
                </c:pt>
                <c:pt idx="161935">
                  <c:v>5.5</c:v>
                </c:pt>
                <c:pt idx="161936">
                  <c:v>5.5</c:v>
                </c:pt>
                <c:pt idx="161937">
                  <c:v>7.8</c:v>
                </c:pt>
                <c:pt idx="161938">
                  <c:v>7.1</c:v>
                </c:pt>
                <c:pt idx="161939">
                  <c:v>6.5</c:v>
                </c:pt>
                <c:pt idx="161940">
                  <c:v>7.8</c:v>
                </c:pt>
                <c:pt idx="161941">
                  <c:v>5.5</c:v>
                </c:pt>
                <c:pt idx="161942">
                  <c:v>7.1</c:v>
                </c:pt>
                <c:pt idx="161943">
                  <c:v>7.1</c:v>
                </c:pt>
                <c:pt idx="161944">
                  <c:v>7.1</c:v>
                </c:pt>
                <c:pt idx="161945">
                  <c:v>7.8</c:v>
                </c:pt>
                <c:pt idx="161946">
                  <c:v>5.5</c:v>
                </c:pt>
                <c:pt idx="161947">
                  <c:v>5.5</c:v>
                </c:pt>
                <c:pt idx="161948">
                  <c:v>7.8</c:v>
                </c:pt>
                <c:pt idx="161949">
                  <c:v>7.1</c:v>
                </c:pt>
                <c:pt idx="161950">
                  <c:v>7.1</c:v>
                </c:pt>
                <c:pt idx="161951">
                  <c:v>7.1</c:v>
                </c:pt>
                <c:pt idx="161952">
                  <c:v>9.1</c:v>
                </c:pt>
                <c:pt idx="161953">
                  <c:v>5.5</c:v>
                </c:pt>
                <c:pt idx="161954">
                  <c:v>7.8</c:v>
                </c:pt>
                <c:pt idx="161955">
                  <c:v>5.5</c:v>
                </c:pt>
                <c:pt idx="161956">
                  <c:v>7.8</c:v>
                </c:pt>
                <c:pt idx="161957">
                  <c:v>5.5</c:v>
                </c:pt>
                <c:pt idx="161958">
                  <c:v>5.5</c:v>
                </c:pt>
                <c:pt idx="161959">
                  <c:v>6.1</c:v>
                </c:pt>
                <c:pt idx="161960">
                  <c:v>9.8000000000000007</c:v>
                </c:pt>
                <c:pt idx="161961">
                  <c:v>6.1</c:v>
                </c:pt>
                <c:pt idx="161962">
                  <c:v>9.8000000000000007</c:v>
                </c:pt>
                <c:pt idx="161963">
                  <c:v>9.8000000000000007</c:v>
                </c:pt>
                <c:pt idx="161964">
                  <c:v>5.5</c:v>
                </c:pt>
                <c:pt idx="161965">
                  <c:v>7.8</c:v>
                </c:pt>
                <c:pt idx="161966">
                  <c:v>7.8</c:v>
                </c:pt>
                <c:pt idx="161967">
                  <c:v>7.8</c:v>
                </c:pt>
                <c:pt idx="161968">
                  <c:v>5.5</c:v>
                </c:pt>
                <c:pt idx="161969">
                  <c:v>7.8</c:v>
                </c:pt>
                <c:pt idx="161970">
                  <c:v>5.5</c:v>
                </c:pt>
                <c:pt idx="161971">
                  <c:v>7.8</c:v>
                </c:pt>
                <c:pt idx="161972">
                  <c:v>8.8000000000000007</c:v>
                </c:pt>
                <c:pt idx="161973">
                  <c:v>4.3</c:v>
                </c:pt>
                <c:pt idx="161974">
                  <c:v>5.9</c:v>
                </c:pt>
                <c:pt idx="161975">
                  <c:v>7.5</c:v>
                </c:pt>
                <c:pt idx="161976">
                  <c:v>5.4</c:v>
                </c:pt>
                <c:pt idx="161977">
                  <c:v>7.5</c:v>
                </c:pt>
                <c:pt idx="161978">
                  <c:v>7.8</c:v>
                </c:pt>
                <c:pt idx="161979">
                  <c:v>8.8000000000000007</c:v>
                </c:pt>
                <c:pt idx="161980">
                  <c:v>7</c:v>
                </c:pt>
                <c:pt idx="161981">
                  <c:v>8.8000000000000007</c:v>
                </c:pt>
                <c:pt idx="161982">
                  <c:v>4.3</c:v>
                </c:pt>
                <c:pt idx="161983">
                  <c:v>6.5</c:v>
                </c:pt>
                <c:pt idx="161984">
                  <c:v>7.5</c:v>
                </c:pt>
                <c:pt idx="161985">
                  <c:v>9.8000000000000007</c:v>
                </c:pt>
                <c:pt idx="161986">
                  <c:v>7.2</c:v>
                </c:pt>
                <c:pt idx="161987">
                  <c:v>8.8000000000000007</c:v>
                </c:pt>
                <c:pt idx="161988">
                  <c:v>8.1999999999999993</c:v>
                </c:pt>
                <c:pt idx="161989">
                  <c:v>7.5</c:v>
                </c:pt>
                <c:pt idx="161990">
                  <c:v>7.5</c:v>
                </c:pt>
                <c:pt idx="161991">
                  <c:v>7.5</c:v>
                </c:pt>
                <c:pt idx="161992">
                  <c:v>9.8000000000000007</c:v>
                </c:pt>
                <c:pt idx="161993">
                  <c:v>6.1</c:v>
                </c:pt>
                <c:pt idx="161994">
                  <c:v>7.5</c:v>
                </c:pt>
                <c:pt idx="161995">
                  <c:v>9.8000000000000007</c:v>
                </c:pt>
                <c:pt idx="161996">
                  <c:v>8.8000000000000007</c:v>
                </c:pt>
                <c:pt idx="161997">
                  <c:v>7.5</c:v>
                </c:pt>
                <c:pt idx="161998">
                  <c:v>7.5</c:v>
                </c:pt>
                <c:pt idx="161999">
                  <c:v>6.1</c:v>
                </c:pt>
                <c:pt idx="162000">
                  <c:v>6.1</c:v>
                </c:pt>
                <c:pt idx="162001">
                  <c:v>6.1</c:v>
                </c:pt>
                <c:pt idx="162002">
                  <c:v>6.1</c:v>
                </c:pt>
                <c:pt idx="162003">
                  <c:v>6.5</c:v>
                </c:pt>
                <c:pt idx="162004">
                  <c:v>9.8000000000000007</c:v>
                </c:pt>
                <c:pt idx="162005">
                  <c:v>5.3</c:v>
                </c:pt>
                <c:pt idx="162006">
                  <c:v>5.5</c:v>
                </c:pt>
                <c:pt idx="162007">
                  <c:v>9.8000000000000007</c:v>
                </c:pt>
                <c:pt idx="162008">
                  <c:v>7.5</c:v>
                </c:pt>
                <c:pt idx="162009">
                  <c:v>9.8000000000000007</c:v>
                </c:pt>
                <c:pt idx="162010">
                  <c:v>9.8000000000000007</c:v>
                </c:pt>
                <c:pt idx="162011">
                  <c:v>7.5</c:v>
                </c:pt>
                <c:pt idx="162012">
                  <c:v>6.1</c:v>
                </c:pt>
                <c:pt idx="162013">
                  <c:v>6.1</c:v>
                </c:pt>
                <c:pt idx="162014">
                  <c:v>5.9</c:v>
                </c:pt>
                <c:pt idx="162015">
                  <c:v>5.4</c:v>
                </c:pt>
                <c:pt idx="162016">
                  <c:v>5.9</c:v>
                </c:pt>
                <c:pt idx="162017">
                  <c:v>5.4</c:v>
                </c:pt>
                <c:pt idx="162018">
                  <c:v>6.5</c:v>
                </c:pt>
                <c:pt idx="162019">
                  <c:v>7.2</c:v>
                </c:pt>
                <c:pt idx="162020">
                  <c:v>8.8000000000000007</c:v>
                </c:pt>
                <c:pt idx="162021">
                  <c:v>4.8</c:v>
                </c:pt>
                <c:pt idx="162022">
                  <c:v>4.8</c:v>
                </c:pt>
                <c:pt idx="162023">
                  <c:v>4.8</c:v>
                </c:pt>
                <c:pt idx="162024">
                  <c:v>7.2</c:v>
                </c:pt>
                <c:pt idx="162025">
                  <c:v>8.8000000000000007</c:v>
                </c:pt>
                <c:pt idx="162026">
                  <c:v>7.2</c:v>
                </c:pt>
                <c:pt idx="162027">
                  <c:v>7.2</c:v>
                </c:pt>
                <c:pt idx="162028">
                  <c:v>7.2</c:v>
                </c:pt>
                <c:pt idx="162029">
                  <c:v>8.8000000000000007</c:v>
                </c:pt>
                <c:pt idx="162030">
                  <c:v>8.8000000000000007</c:v>
                </c:pt>
                <c:pt idx="162031">
                  <c:v>4.8</c:v>
                </c:pt>
                <c:pt idx="162032">
                  <c:v>4.8</c:v>
                </c:pt>
                <c:pt idx="162033">
                  <c:v>8.1</c:v>
                </c:pt>
                <c:pt idx="162034">
                  <c:v>4.8</c:v>
                </c:pt>
                <c:pt idx="162035">
                  <c:v>8.8000000000000007</c:v>
                </c:pt>
                <c:pt idx="162036">
                  <c:v>6.5</c:v>
                </c:pt>
                <c:pt idx="162037">
                  <c:v>9</c:v>
                </c:pt>
                <c:pt idx="162038">
                  <c:v>7.5</c:v>
                </c:pt>
                <c:pt idx="162039">
                  <c:v>6.1</c:v>
                </c:pt>
                <c:pt idx="162040">
                  <c:v>4.3</c:v>
                </c:pt>
                <c:pt idx="162041">
                  <c:v>4.8</c:v>
                </c:pt>
                <c:pt idx="162042">
                  <c:v>4.8</c:v>
                </c:pt>
                <c:pt idx="162043">
                  <c:v>4.8</c:v>
                </c:pt>
                <c:pt idx="162044">
                  <c:v>4.8</c:v>
                </c:pt>
                <c:pt idx="162045">
                  <c:v>6.5</c:v>
                </c:pt>
                <c:pt idx="162046">
                  <c:v>9.8000000000000007</c:v>
                </c:pt>
                <c:pt idx="162047">
                  <c:v>6.5</c:v>
                </c:pt>
                <c:pt idx="162048">
                  <c:v>6.5</c:v>
                </c:pt>
                <c:pt idx="162049">
                  <c:v>6.5</c:v>
                </c:pt>
                <c:pt idx="162050">
                  <c:v>6.5</c:v>
                </c:pt>
                <c:pt idx="162051">
                  <c:v>7.2</c:v>
                </c:pt>
                <c:pt idx="162052">
                  <c:v>6.1</c:v>
                </c:pt>
                <c:pt idx="162053">
                  <c:v>4.3</c:v>
                </c:pt>
                <c:pt idx="162054">
                  <c:v>4.3</c:v>
                </c:pt>
                <c:pt idx="162055">
                  <c:v>5.4</c:v>
                </c:pt>
                <c:pt idx="162056">
                  <c:v>4.3</c:v>
                </c:pt>
                <c:pt idx="162057">
                  <c:v>9.8000000000000007</c:v>
                </c:pt>
                <c:pt idx="162058">
                  <c:v>8.8000000000000007</c:v>
                </c:pt>
                <c:pt idx="162059">
                  <c:v>4.3</c:v>
                </c:pt>
                <c:pt idx="162060">
                  <c:v>8.8000000000000007</c:v>
                </c:pt>
                <c:pt idx="162061">
                  <c:v>5.3</c:v>
                </c:pt>
                <c:pt idx="162062">
                  <c:v>7.2</c:v>
                </c:pt>
                <c:pt idx="162063">
                  <c:v>5.4</c:v>
                </c:pt>
                <c:pt idx="162064">
                  <c:v>6.1</c:v>
                </c:pt>
                <c:pt idx="162065">
                  <c:v>9.8000000000000007</c:v>
                </c:pt>
                <c:pt idx="162066">
                  <c:v>8.8000000000000007</c:v>
                </c:pt>
                <c:pt idx="162067">
                  <c:v>6.1</c:v>
                </c:pt>
                <c:pt idx="162068">
                  <c:v>6.1</c:v>
                </c:pt>
                <c:pt idx="162069">
                  <c:v>8.1</c:v>
                </c:pt>
                <c:pt idx="162070">
                  <c:v>5.5</c:v>
                </c:pt>
                <c:pt idx="162071">
                  <c:v>5.5</c:v>
                </c:pt>
                <c:pt idx="162072">
                  <c:v>5.5</c:v>
                </c:pt>
                <c:pt idx="162073">
                  <c:v>5.3</c:v>
                </c:pt>
                <c:pt idx="162074">
                  <c:v>9.1</c:v>
                </c:pt>
                <c:pt idx="162075">
                  <c:v>9.1</c:v>
                </c:pt>
                <c:pt idx="162076">
                  <c:v>7.5</c:v>
                </c:pt>
                <c:pt idx="162077">
                  <c:v>7.5</c:v>
                </c:pt>
                <c:pt idx="162078">
                  <c:v>7.5</c:v>
                </c:pt>
                <c:pt idx="162079">
                  <c:v>9.8000000000000007</c:v>
                </c:pt>
                <c:pt idx="162080">
                  <c:v>7.5</c:v>
                </c:pt>
                <c:pt idx="162081">
                  <c:v>9.8000000000000007</c:v>
                </c:pt>
                <c:pt idx="162082">
                  <c:v>8.8000000000000007</c:v>
                </c:pt>
                <c:pt idx="162083">
                  <c:v>8.8000000000000007</c:v>
                </c:pt>
                <c:pt idx="162084">
                  <c:v>9.1</c:v>
                </c:pt>
                <c:pt idx="162085">
                  <c:v>9.1</c:v>
                </c:pt>
                <c:pt idx="162086">
                  <c:v>7.8</c:v>
                </c:pt>
                <c:pt idx="162087">
                  <c:v>9.8000000000000007</c:v>
                </c:pt>
                <c:pt idx="162088">
                  <c:v>7.5</c:v>
                </c:pt>
                <c:pt idx="162089">
                  <c:v>5.5</c:v>
                </c:pt>
                <c:pt idx="162090">
                  <c:v>7.4</c:v>
                </c:pt>
                <c:pt idx="162091">
                  <c:v>5.5</c:v>
                </c:pt>
                <c:pt idx="162092">
                  <c:v>7.5</c:v>
                </c:pt>
                <c:pt idx="162093">
                  <c:v>6.5</c:v>
                </c:pt>
                <c:pt idx="162094">
                  <c:v>4.3</c:v>
                </c:pt>
                <c:pt idx="162095">
                  <c:v>9.8000000000000007</c:v>
                </c:pt>
                <c:pt idx="162096">
                  <c:v>7.5</c:v>
                </c:pt>
                <c:pt idx="162097">
                  <c:v>5.5</c:v>
                </c:pt>
                <c:pt idx="162098">
                  <c:v>7.8</c:v>
                </c:pt>
                <c:pt idx="162099">
                  <c:v>6.1</c:v>
                </c:pt>
                <c:pt idx="162100">
                  <c:v>9.1</c:v>
                </c:pt>
                <c:pt idx="162101">
                  <c:v>7.8</c:v>
                </c:pt>
                <c:pt idx="162102">
                  <c:v>6.1</c:v>
                </c:pt>
                <c:pt idx="162103">
                  <c:v>9.8000000000000007</c:v>
                </c:pt>
                <c:pt idx="162104">
                  <c:v>5.4</c:v>
                </c:pt>
                <c:pt idx="162105">
                  <c:v>9.8000000000000007</c:v>
                </c:pt>
                <c:pt idx="162106">
                  <c:v>5.4</c:v>
                </c:pt>
                <c:pt idx="162107">
                  <c:v>5.3</c:v>
                </c:pt>
                <c:pt idx="162108">
                  <c:v>7.3</c:v>
                </c:pt>
                <c:pt idx="162109">
                  <c:v>7.3</c:v>
                </c:pt>
                <c:pt idx="162110">
                  <c:v>5.3</c:v>
                </c:pt>
                <c:pt idx="162111">
                  <c:v>5.3</c:v>
                </c:pt>
                <c:pt idx="162112">
                  <c:v>5.3</c:v>
                </c:pt>
                <c:pt idx="162113">
                  <c:v>9.8000000000000007</c:v>
                </c:pt>
                <c:pt idx="162114">
                  <c:v>5.3</c:v>
                </c:pt>
                <c:pt idx="162115">
                  <c:v>5.3</c:v>
                </c:pt>
                <c:pt idx="162116">
                  <c:v>7.5</c:v>
                </c:pt>
                <c:pt idx="162117">
                  <c:v>6.1</c:v>
                </c:pt>
                <c:pt idx="162118">
                  <c:v>5.4</c:v>
                </c:pt>
                <c:pt idx="162119">
                  <c:v>5.3</c:v>
                </c:pt>
                <c:pt idx="162120">
                  <c:v>9.8000000000000007</c:v>
                </c:pt>
                <c:pt idx="162121">
                  <c:v>5.3</c:v>
                </c:pt>
                <c:pt idx="162122">
                  <c:v>7.5</c:v>
                </c:pt>
                <c:pt idx="162123">
                  <c:v>7.5</c:v>
                </c:pt>
                <c:pt idx="162124">
                  <c:v>6.1</c:v>
                </c:pt>
                <c:pt idx="162125">
                  <c:v>7.5</c:v>
                </c:pt>
                <c:pt idx="162126">
                  <c:v>7.5</c:v>
                </c:pt>
                <c:pt idx="162127">
                  <c:v>7.5</c:v>
                </c:pt>
                <c:pt idx="162128">
                  <c:v>7.5</c:v>
                </c:pt>
                <c:pt idx="162129">
                  <c:v>8.8000000000000007</c:v>
                </c:pt>
                <c:pt idx="162130">
                  <c:v>7.1</c:v>
                </c:pt>
                <c:pt idx="162131">
                  <c:v>9.8000000000000007</c:v>
                </c:pt>
                <c:pt idx="162132">
                  <c:v>9.8000000000000007</c:v>
                </c:pt>
                <c:pt idx="162133">
                  <c:v>9.8000000000000007</c:v>
                </c:pt>
                <c:pt idx="162134">
                  <c:v>9.8000000000000007</c:v>
                </c:pt>
                <c:pt idx="162135">
                  <c:v>9.8000000000000007</c:v>
                </c:pt>
                <c:pt idx="162136">
                  <c:v>6.1</c:v>
                </c:pt>
                <c:pt idx="162137">
                  <c:v>6.1</c:v>
                </c:pt>
                <c:pt idx="162138">
                  <c:v>5.5</c:v>
                </c:pt>
                <c:pt idx="162139">
                  <c:v>8.8000000000000007</c:v>
                </c:pt>
                <c:pt idx="162140">
                  <c:v>8.8000000000000007</c:v>
                </c:pt>
                <c:pt idx="162141">
                  <c:v>9</c:v>
                </c:pt>
                <c:pt idx="162142">
                  <c:v>5.5</c:v>
                </c:pt>
                <c:pt idx="162143">
                  <c:v>7.8</c:v>
                </c:pt>
                <c:pt idx="162144">
                  <c:v>4.4000000000000004</c:v>
                </c:pt>
                <c:pt idx="162145">
                  <c:v>6.5</c:v>
                </c:pt>
                <c:pt idx="162146">
                  <c:v>8.8000000000000007</c:v>
                </c:pt>
                <c:pt idx="162147">
                  <c:v>7.8</c:v>
                </c:pt>
                <c:pt idx="162148">
                  <c:v>6.5</c:v>
                </c:pt>
                <c:pt idx="162149">
                  <c:v>4.3</c:v>
                </c:pt>
                <c:pt idx="162150">
                  <c:v>7.5</c:v>
                </c:pt>
                <c:pt idx="162151">
                  <c:v>7.8</c:v>
                </c:pt>
                <c:pt idx="162152">
                  <c:v>7.8</c:v>
                </c:pt>
                <c:pt idx="162153">
                  <c:v>7.8</c:v>
                </c:pt>
                <c:pt idx="162154">
                  <c:v>7.8</c:v>
                </c:pt>
                <c:pt idx="162155">
                  <c:v>4.4000000000000004</c:v>
                </c:pt>
                <c:pt idx="162156">
                  <c:v>9.6</c:v>
                </c:pt>
                <c:pt idx="162157">
                  <c:v>5.5</c:v>
                </c:pt>
                <c:pt idx="162158">
                  <c:v>5.5</c:v>
                </c:pt>
                <c:pt idx="162159">
                  <c:v>4.4000000000000004</c:v>
                </c:pt>
                <c:pt idx="162160">
                  <c:v>4.4000000000000004</c:v>
                </c:pt>
                <c:pt idx="162161">
                  <c:v>7.8</c:v>
                </c:pt>
                <c:pt idx="162162">
                  <c:v>8.8000000000000007</c:v>
                </c:pt>
                <c:pt idx="162163">
                  <c:v>7.8</c:v>
                </c:pt>
                <c:pt idx="162164">
                  <c:v>6.5</c:v>
                </c:pt>
                <c:pt idx="162165">
                  <c:v>8.8000000000000007</c:v>
                </c:pt>
                <c:pt idx="162166">
                  <c:v>7.8</c:v>
                </c:pt>
                <c:pt idx="162167">
                  <c:v>7.8</c:v>
                </c:pt>
                <c:pt idx="162168">
                  <c:v>8.8000000000000007</c:v>
                </c:pt>
                <c:pt idx="162169">
                  <c:v>7.5</c:v>
                </c:pt>
                <c:pt idx="162170">
                  <c:v>7.8</c:v>
                </c:pt>
                <c:pt idx="162171">
                  <c:v>8.8000000000000007</c:v>
                </c:pt>
                <c:pt idx="162172">
                  <c:v>7.8</c:v>
                </c:pt>
                <c:pt idx="162173">
                  <c:v>7.5</c:v>
                </c:pt>
                <c:pt idx="162174">
                  <c:v>7.8</c:v>
                </c:pt>
                <c:pt idx="162175">
                  <c:v>7.8</c:v>
                </c:pt>
                <c:pt idx="162176">
                  <c:v>8.8000000000000007</c:v>
                </c:pt>
                <c:pt idx="162177">
                  <c:v>6.1</c:v>
                </c:pt>
                <c:pt idx="162178">
                  <c:v>8.8000000000000007</c:v>
                </c:pt>
                <c:pt idx="162179">
                  <c:v>7.8</c:v>
                </c:pt>
                <c:pt idx="162180">
                  <c:v>7.8</c:v>
                </c:pt>
                <c:pt idx="162181">
                  <c:v>7.8</c:v>
                </c:pt>
                <c:pt idx="162182">
                  <c:v>6.7</c:v>
                </c:pt>
                <c:pt idx="162183">
                  <c:v>4.5999999999999996</c:v>
                </c:pt>
                <c:pt idx="162184">
                  <c:v>6.8</c:v>
                </c:pt>
                <c:pt idx="162185">
                  <c:v>6.8</c:v>
                </c:pt>
                <c:pt idx="162186">
                  <c:v>6.8</c:v>
                </c:pt>
                <c:pt idx="162187">
                  <c:v>6.5</c:v>
                </c:pt>
                <c:pt idx="162188">
                  <c:v>8.8000000000000007</c:v>
                </c:pt>
                <c:pt idx="162189">
                  <c:v>5.5</c:v>
                </c:pt>
                <c:pt idx="162190">
                  <c:v>8.8000000000000007</c:v>
                </c:pt>
                <c:pt idx="162191">
                  <c:v>7.8</c:v>
                </c:pt>
                <c:pt idx="162192">
                  <c:v>3.3</c:v>
                </c:pt>
                <c:pt idx="162193">
                  <c:v>7.8</c:v>
                </c:pt>
                <c:pt idx="162194">
                  <c:v>7.8</c:v>
                </c:pt>
                <c:pt idx="162195">
                  <c:v>6.5</c:v>
                </c:pt>
                <c:pt idx="162196">
                  <c:v>7.8</c:v>
                </c:pt>
                <c:pt idx="162197">
                  <c:v>5.4</c:v>
                </c:pt>
                <c:pt idx="162198">
                  <c:v>5.4</c:v>
                </c:pt>
                <c:pt idx="162199">
                  <c:v>4.8</c:v>
                </c:pt>
                <c:pt idx="162200">
                  <c:v>7.5</c:v>
                </c:pt>
                <c:pt idx="162201">
                  <c:v>7.2</c:v>
                </c:pt>
                <c:pt idx="162202">
                  <c:v>9.8000000000000007</c:v>
                </c:pt>
                <c:pt idx="162203">
                  <c:v>6.5</c:v>
                </c:pt>
                <c:pt idx="162204">
                  <c:v>9.6</c:v>
                </c:pt>
                <c:pt idx="162205">
                  <c:v>5.4</c:v>
                </c:pt>
                <c:pt idx="162206">
                  <c:v>8.8000000000000007</c:v>
                </c:pt>
                <c:pt idx="162207">
                  <c:v>5.5</c:v>
                </c:pt>
                <c:pt idx="162208">
                  <c:v>8.1</c:v>
                </c:pt>
                <c:pt idx="162209">
                  <c:v>8.8000000000000007</c:v>
                </c:pt>
                <c:pt idx="162210">
                  <c:v>7.8</c:v>
                </c:pt>
                <c:pt idx="162211">
                  <c:v>4.9000000000000004</c:v>
                </c:pt>
                <c:pt idx="162212">
                  <c:v>6.5</c:v>
                </c:pt>
                <c:pt idx="162213">
                  <c:v>10</c:v>
                </c:pt>
                <c:pt idx="162214">
                  <c:v>9.8000000000000007</c:v>
                </c:pt>
                <c:pt idx="162215">
                  <c:v>8.8000000000000007</c:v>
                </c:pt>
                <c:pt idx="162216">
                  <c:v>6.1</c:v>
                </c:pt>
                <c:pt idx="162217">
                  <c:v>4.3</c:v>
                </c:pt>
                <c:pt idx="162218">
                  <c:v>8.8000000000000007</c:v>
                </c:pt>
                <c:pt idx="162219">
                  <c:v>7.5</c:v>
                </c:pt>
                <c:pt idx="162220">
                  <c:v>6.5</c:v>
                </c:pt>
                <c:pt idx="162221">
                  <c:v>8.8000000000000007</c:v>
                </c:pt>
                <c:pt idx="162222">
                  <c:v>7.2</c:v>
                </c:pt>
                <c:pt idx="162223">
                  <c:v>8.1</c:v>
                </c:pt>
                <c:pt idx="162224">
                  <c:v>8.1</c:v>
                </c:pt>
                <c:pt idx="162225">
                  <c:v>7.2</c:v>
                </c:pt>
                <c:pt idx="162226">
                  <c:v>8.8000000000000007</c:v>
                </c:pt>
                <c:pt idx="162227">
                  <c:v>7.5</c:v>
                </c:pt>
                <c:pt idx="162228">
                  <c:v>9.8000000000000007</c:v>
                </c:pt>
                <c:pt idx="162229">
                  <c:v>6.5</c:v>
                </c:pt>
                <c:pt idx="162230">
                  <c:v>5.4</c:v>
                </c:pt>
                <c:pt idx="162231">
                  <c:v>9.8000000000000007</c:v>
                </c:pt>
                <c:pt idx="162232">
                  <c:v>6.1</c:v>
                </c:pt>
                <c:pt idx="162233">
                  <c:v>8.8000000000000007</c:v>
                </c:pt>
                <c:pt idx="162234">
                  <c:v>7.8</c:v>
                </c:pt>
                <c:pt idx="162235">
                  <c:v>5.5</c:v>
                </c:pt>
                <c:pt idx="162236">
                  <c:v>7.8</c:v>
                </c:pt>
                <c:pt idx="162237">
                  <c:v>5.7</c:v>
                </c:pt>
                <c:pt idx="162238">
                  <c:v>5.5</c:v>
                </c:pt>
                <c:pt idx="162239">
                  <c:v>7.5</c:v>
                </c:pt>
                <c:pt idx="162240">
                  <c:v>9.8000000000000007</c:v>
                </c:pt>
                <c:pt idx="162241">
                  <c:v>9.8000000000000007</c:v>
                </c:pt>
                <c:pt idx="162242">
                  <c:v>7.5</c:v>
                </c:pt>
                <c:pt idx="162243">
                  <c:v>9.8000000000000007</c:v>
                </c:pt>
                <c:pt idx="162244">
                  <c:v>9.8000000000000007</c:v>
                </c:pt>
                <c:pt idx="162245">
                  <c:v>7.5</c:v>
                </c:pt>
                <c:pt idx="162246">
                  <c:v>5.5</c:v>
                </c:pt>
                <c:pt idx="162247">
                  <c:v>5.5</c:v>
                </c:pt>
                <c:pt idx="162248">
                  <c:v>5.5</c:v>
                </c:pt>
                <c:pt idx="162249">
                  <c:v>5.5</c:v>
                </c:pt>
                <c:pt idx="162250">
                  <c:v>5.5</c:v>
                </c:pt>
                <c:pt idx="162251">
                  <c:v>5.5</c:v>
                </c:pt>
                <c:pt idx="162252">
                  <c:v>5.5</c:v>
                </c:pt>
                <c:pt idx="162253">
                  <c:v>5.5</c:v>
                </c:pt>
                <c:pt idx="162254">
                  <c:v>5.5</c:v>
                </c:pt>
                <c:pt idx="162255">
                  <c:v>5.5</c:v>
                </c:pt>
                <c:pt idx="162256">
                  <c:v>5.5</c:v>
                </c:pt>
                <c:pt idx="162257">
                  <c:v>5.5</c:v>
                </c:pt>
                <c:pt idx="162258">
                  <c:v>5.5</c:v>
                </c:pt>
                <c:pt idx="162259">
                  <c:v>5.5</c:v>
                </c:pt>
                <c:pt idx="162260">
                  <c:v>5.5</c:v>
                </c:pt>
                <c:pt idx="162261">
                  <c:v>5.5</c:v>
                </c:pt>
                <c:pt idx="162262">
                  <c:v>5.5</c:v>
                </c:pt>
                <c:pt idx="162263">
                  <c:v>5.5</c:v>
                </c:pt>
                <c:pt idx="162264">
                  <c:v>5.5</c:v>
                </c:pt>
                <c:pt idx="162265">
                  <c:v>5.5</c:v>
                </c:pt>
                <c:pt idx="162266">
                  <c:v>6.1</c:v>
                </c:pt>
                <c:pt idx="162267">
                  <c:v>9.8000000000000007</c:v>
                </c:pt>
                <c:pt idx="162268">
                  <c:v>7.5</c:v>
                </c:pt>
                <c:pt idx="162269">
                  <c:v>7.5</c:v>
                </c:pt>
                <c:pt idx="162270">
                  <c:v>7.5</c:v>
                </c:pt>
                <c:pt idx="162271">
                  <c:v>9.8000000000000007</c:v>
                </c:pt>
                <c:pt idx="162272">
                  <c:v>9.8000000000000007</c:v>
                </c:pt>
                <c:pt idx="162273">
                  <c:v>9.8000000000000007</c:v>
                </c:pt>
                <c:pt idx="162274">
                  <c:v>9.8000000000000007</c:v>
                </c:pt>
                <c:pt idx="162275">
                  <c:v>9.8000000000000007</c:v>
                </c:pt>
                <c:pt idx="162276">
                  <c:v>9.8000000000000007</c:v>
                </c:pt>
                <c:pt idx="162277">
                  <c:v>8.8000000000000007</c:v>
                </c:pt>
                <c:pt idx="162278">
                  <c:v>8.8000000000000007</c:v>
                </c:pt>
                <c:pt idx="162279">
                  <c:v>7.5</c:v>
                </c:pt>
                <c:pt idx="162280">
                  <c:v>9.8000000000000007</c:v>
                </c:pt>
                <c:pt idx="162281">
                  <c:v>7.5</c:v>
                </c:pt>
                <c:pt idx="162282">
                  <c:v>9.8000000000000007</c:v>
                </c:pt>
                <c:pt idx="162283">
                  <c:v>7.5</c:v>
                </c:pt>
                <c:pt idx="162284">
                  <c:v>7.5</c:v>
                </c:pt>
                <c:pt idx="162285">
                  <c:v>7.5</c:v>
                </c:pt>
                <c:pt idx="162286">
                  <c:v>6.5</c:v>
                </c:pt>
                <c:pt idx="162287">
                  <c:v>6.5</c:v>
                </c:pt>
                <c:pt idx="162288">
                  <c:v>7.2</c:v>
                </c:pt>
                <c:pt idx="162289">
                  <c:v>5.3</c:v>
                </c:pt>
                <c:pt idx="162290">
                  <c:v>5.3</c:v>
                </c:pt>
                <c:pt idx="162291">
                  <c:v>7.4</c:v>
                </c:pt>
                <c:pt idx="162292">
                  <c:v>4.3</c:v>
                </c:pt>
                <c:pt idx="162293">
                  <c:v>9</c:v>
                </c:pt>
                <c:pt idx="162294">
                  <c:v>5.3</c:v>
                </c:pt>
                <c:pt idx="162295">
                  <c:v>7.5</c:v>
                </c:pt>
                <c:pt idx="162296">
                  <c:v>9.8000000000000007</c:v>
                </c:pt>
                <c:pt idx="162297">
                  <c:v>9.1</c:v>
                </c:pt>
                <c:pt idx="162298">
                  <c:v>5.3</c:v>
                </c:pt>
                <c:pt idx="162299">
                  <c:v>7.8</c:v>
                </c:pt>
                <c:pt idx="162300">
                  <c:v>7</c:v>
                </c:pt>
                <c:pt idx="162301">
                  <c:v>5.5</c:v>
                </c:pt>
                <c:pt idx="162302">
                  <c:v>7.8</c:v>
                </c:pt>
                <c:pt idx="162303">
                  <c:v>9.8000000000000007</c:v>
                </c:pt>
                <c:pt idx="162304">
                  <c:v>7.8</c:v>
                </c:pt>
                <c:pt idx="162305">
                  <c:v>9.1</c:v>
                </c:pt>
                <c:pt idx="162306">
                  <c:v>7.5</c:v>
                </c:pt>
                <c:pt idx="162307">
                  <c:v>7.8</c:v>
                </c:pt>
                <c:pt idx="162308">
                  <c:v>7.8</c:v>
                </c:pt>
                <c:pt idx="162309">
                  <c:v>7.8</c:v>
                </c:pt>
                <c:pt idx="162310">
                  <c:v>7.8</c:v>
                </c:pt>
                <c:pt idx="162311">
                  <c:v>6.7</c:v>
                </c:pt>
                <c:pt idx="162312">
                  <c:v>6.7</c:v>
                </c:pt>
                <c:pt idx="162313">
                  <c:v>6.7</c:v>
                </c:pt>
                <c:pt idx="162314">
                  <c:v>9.1</c:v>
                </c:pt>
                <c:pt idx="162315">
                  <c:v>9.8000000000000007</c:v>
                </c:pt>
                <c:pt idx="162316">
                  <c:v>5.4</c:v>
                </c:pt>
                <c:pt idx="162317">
                  <c:v>5.4</c:v>
                </c:pt>
                <c:pt idx="162318">
                  <c:v>6.5</c:v>
                </c:pt>
                <c:pt idx="162319">
                  <c:v>6.5</c:v>
                </c:pt>
                <c:pt idx="162320">
                  <c:v>7.1</c:v>
                </c:pt>
                <c:pt idx="162321">
                  <c:v>8.1</c:v>
                </c:pt>
                <c:pt idx="162322">
                  <c:v>7.5</c:v>
                </c:pt>
                <c:pt idx="162323">
                  <c:v>7.5</c:v>
                </c:pt>
                <c:pt idx="162324">
                  <c:v>7.5</c:v>
                </c:pt>
                <c:pt idx="162325">
                  <c:v>7.5</c:v>
                </c:pt>
                <c:pt idx="162326">
                  <c:v>7.5</c:v>
                </c:pt>
                <c:pt idx="162327">
                  <c:v>5.4</c:v>
                </c:pt>
                <c:pt idx="162328">
                  <c:v>5.3</c:v>
                </c:pt>
                <c:pt idx="162329">
                  <c:v>4.3</c:v>
                </c:pt>
                <c:pt idx="162330">
                  <c:v>2.7</c:v>
                </c:pt>
                <c:pt idx="162331">
                  <c:v>4.3</c:v>
                </c:pt>
                <c:pt idx="162332">
                  <c:v>8.8000000000000007</c:v>
                </c:pt>
                <c:pt idx="162333">
                  <c:v>9.8000000000000007</c:v>
                </c:pt>
                <c:pt idx="162334">
                  <c:v>9.8000000000000007</c:v>
                </c:pt>
                <c:pt idx="162335">
                  <c:v>6.5</c:v>
                </c:pt>
                <c:pt idx="162336">
                  <c:v>9.8000000000000007</c:v>
                </c:pt>
                <c:pt idx="162337">
                  <c:v>7.8</c:v>
                </c:pt>
                <c:pt idx="162338">
                  <c:v>6.1</c:v>
                </c:pt>
                <c:pt idx="162339">
                  <c:v>6.5</c:v>
                </c:pt>
                <c:pt idx="162340">
                  <c:v>8.8000000000000007</c:v>
                </c:pt>
                <c:pt idx="162341">
                  <c:v>6.8</c:v>
                </c:pt>
                <c:pt idx="162342">
                  <c:v>8.8000000000000007</c:v>
                </c:pt>
                <c:pt idx="162343">
                  <c:v>6.7</c:v>
                </c:pt>
                <c:pt idx="162344">
                  <c:v>4.5999999999999996</c:v>
                </c:pt>
                <c:pt idx="162345">
                  <c:v>6.7</c:v>
                </c:pt>
                <c:pt idx="162346">
                  <c:v>5.5</c:v>
                </c:pt>
                <c:pt idx="162347">
                  <c:v>8.8000000000000007</c:v>
                </c:pt>
                <c:pt idx="162348">
                  <c:v>5.5</c:v>
                </c:pt>
                <c:pt idx="162349">
                  <c:v>7.8</c:v>
                </c:pt>
                <c:pt idx="162350">
                  <c:v>6.8</c:v>
                </c:pt>
                <c:pt idx="162351">
                  <c:v>4.5999999999999996</c:v>
                </c:pt>
                <c:pt idx="162352">
                  <c:v>6.5</c:v>
                </c:pt>
                <c:pt idx="162353">
                  <c:v>6.5</c:v>
                </c:pt>
                <c:pt idx="162354">
                  <c:v>5.3</c:v>
                </c:pt>
                <c:pt idx="162355">
                  <c:v>5.3</c:v>
                </c:pt>
                <c:pt idx="162356">
                  <c:v>8.8000000000000007</c:v>
                </c:pt>
                <c:pt idx="162357">
                  <c:v>6.7</c:v>
                </c:pt>
                <c:pt idx="162358">
                  <c:v>7.5</c:v>
                </c:pt>
                <c:pt idx="162359">
                  <c:v>7.5</c:v>
                </c:pt>
                <c:pt idx="162360">
                  <c:v>7.5</c:v>
                </c:pt>
                <c:pt idx="162361">
                  <c:v>6.5</c:v>
                </c:pt>
                <c:pt idx="162362">
                  <c:v>6.8</c:v>
                </c:pt>
                <c:pt idx="162363">
                  <c:v>6.7</c:v>
                </c:pt>
                <c:pt idx="162364">
                  <c:v>6.7</c:v>
                </c:pt>
                <c:pt idx="162365">
                  <c:v>6.7</c:v>
                </c:pt>
                <c:pt idx="162366">
                  <c:v>6.5</c:v>
                </c:pt>
                <c:pt idx="162367">
                  <c:v>6.1</c:v>
                </c:pt>
                <c:pt idx="162368">
                  <c:v>9.8000000000000007</c:v>
                </c:pt>
                <c:pt idx="162369">
                  <c:v>9.8000000000000007</c:v>
                </c:pt>
                <c:pt idx="162370">
                  <c:v>4.3</c:v>
                </c:pt>
                <c:pt idx="162371">
                  <c:v>4.3</c:v>
                </c:pt>
                <c:pt idx="162372">
                  <c:v>4.3</c:v>
                </c:pt>
                <c:pt idx="162373">
                  <c:v>5.4</c:v>
                </c:pt>
                <c:pt idx="162374">
                  <c:v>6.1</c:v>
                </c:pt>
                <c:pt idx="162375">
                  <c:v>6.5</c:v>
                </c:pt>
                <c:pt idx="162376">
                  <c:v>5.4</c:v>
                </c:pt>
                <c:pt idx="162377">
                  <c:v>5.4</c:v>
                </c:pt>
                <c:pt idx="162378">
                  <c:v>5.7</c:v>
                </c:pt>
                <c:pt idx="162379">
                  <c:v>9.8000000000000007</c:v>
                </c:pt>
                <c:pt idx="162380">
                  <c:v>9.8000000000000007</c:v>
                </c:pt>
                <c:pt idx="162381">
                  <c:v>9.8000000000000007</c:v>
                </c:pt>
                <c:pt idx="162382">
                  <c:v>6.1</c:v>
                </c:pt>
                <c:pt idx="162383">
                  <c:v>9.8000000000000007</c:v>
                </c:pt>
                <c:pt idx="162384">
                  <c:v>8.8000000000000007</c:v>
                </c:pt>
                <c:pt idx="162385">
                  <c:v>7.1</c:v>
                </c:pt>
                <c:pt idx="162386">
                  <c:v>9.8000000000000007</c:v>
                </c:pt>
                <c:pt idx="162387">
                  <c:v>3.3</c:v>
                </c:pt>
                <c:pt idx="162388">
                  <c:v>7.8</c:v>
                </c:pt>
                <c:pt idx="162389">
                  <c:v>7.8</c:v>
                </c:pt>
                <c:pt idx="162390">
                  <c:v>7.8</c:v>
                </c:pt>
                <c:pt idx="162391">
                  <c:v>7.8</c:v>
                </c:pt>
                <c:pt idx="162392">
                  <c:v>7.8</c:v>
                </c:pt>
                <c:pt idx="162393">
                  <c:v>7.8</c:v>
                </c:pt>
                <c:pt idx="162394">
                  <c:v>7.8</c:v>
                </c:pt>
                <c:pt idx="162395">
                  <c:v>7.8</c:v>
                </c:pt>
                <c:pt idx="162396">
                  <c:v>7.8</c:v>
                </c:pt>
                <c:pt idx="162397">
                  <c:v>7.8</c:v>
                </c:pt>
                <c:pt idx="162398">
                  <c:v>7.5</c:v>
                </c:pt>
                <c:pt idx="162399">
                  <c:v>7.5</c:v>
                </c:pt>
                <c:pt idx="162400">
                  <c:v>6.3</c:v>
                </c:pt>
                <c:pt idx="162401">
                  <c:v>6.1</c:v>
                </c:pt>
                <c:pt idx="162402">
                  <c:v>8.8000000000000007</c:v>
                </c:pt>
                <c:pt idx="162403">
                  <c:v>7.5</c:v>
                </c:pt>
                <c:pt idx="162404">
                  <c:v>7.8</c:v>
                </c:pt>
                <c:pt idx="162405">
                  <c:v>7.8</c:v>
                </c:pt>
                <c:pt idx="162406">
                  <c:v>6.5</c:v>
                </c:pt>
                <c:pt idx="162407">
                  <c:v>6.1</c:v>
                </c:pt>
                <c:pt idx="162408">
                  <c:v>6.1</c:v>
                </c:pt>
                <c:pt idx="162409">
                  <c:v>7.8</c:v>
                </c:pt>
                <c:pt idx="162410">
                  <c:v>5.5</c:v>
                </c:pt>
                <c:pt idx="162411">
                  <c:v>7.1</c:v>
                </c:pt>
                <c:pt idx="162412">
                  <c:v>7.8</c:v>
                </c:pt>
                <c:pt idx="162413">
                  <c:v>7.8</c:v>
                </c:pt>
                <c:pt idx="162414">
                  <c:v>5.5</c:v>
                </c:pt>
                <c:pt idx="162415">
                  <c:v>5.5</c:v>
                </c:pt>
                <c:pt idx="162416">
                  <c:v>7.8</c:v>
                </c:pt>
                <c:pt idx="162417">
                  <c:v>7.8</c:v>
                </c:pt>
                <c:pt idx="162418">
                  <c:v>8.8000000000000007</c:v>
                </c:pt>
                <c:pt idx="162419">
                  <c:v>8.8000000000000007</c:v>
                </c:pt>
                <c:pt idx="162420">
                  <c:v>6.5</c:v>
                </c:pt>
                <c:pt idx="162421">
                  <c:v>6.5</c:v>
                </c:pt>
                <c:pt idx="162422">
                  <c:v>5.5</c:v>
                </c:pt>
                <c:pt idx="162423">
                  <c:v>4.3</c:v>
                </c:pt>
                <c:pt idx="162424">
                  <c:v>5.9</c:v>
                </c:pt>
                <c:pt idx="162425">
                  <c:v>7.5</c:v>
                </c:pt>
                <c:pt idx="162426">
                  <c:v>5.3</c:v>
                </c:pt>
                <c:pt idx="162427">
                  <c:v>5.4</c:v>
                </c:pt>
                <c:pt idx="162428">
                  <c:v>7.5</c:v>
                </c:pt>
                <c:pt idx="162429">
                  <c:v>7.5</c:v>
                </c:pt>
                <c:pt idx="162430">
                  <c:v>9.8000000000000007</c:v>
                </c:pt>
                <c:pt idx="162431">
                  <c:v>9.1</c:v>
                </c:pt>
                <c:pt idx="162432">
                  <c:v>6.1</c:v>
                </c:pt>
                <c:pt idx="162433">
                  <c:v>9.8000000000000007</c:v>
                </c:pt>
                <c:pt idx="162434">
                  <c:v>7.8</c:v>
                </c:pt>
                <c:pt idx="162435">
                  <c:v>7.8</c:v>
                </c:pt>
                <c:pt idx="162436">
                  <c:v>6.1</c:v>
                </c:pt>
                <c:pt idx="162437">
                  <c:v>7.8</c:v>
                </c:pt>
                <c:pt idx="162438">
                  <c:v>7.1</c:v>
                </c:pt>
                <c:pt idx="162439">
                  <c:v>5.5</c:v>
                </c:pt>
                <c:pt idx="162440">
                  <c:v>7.8</c:v>
                </c:pt>
                <c:pt idx="162441">
                  <c:v>5.5</c:v>
                </c:pt>
                <c:pt idx="162442">
                  <c:v>5.5</c:v>
                </c:pt>
                <c:pt idx="162443">
                  <c:v>7.8</c:v>
                </c:pt>
                <c:pt idx="162444">
                  <c:v>7.2</c:v>
                </c:pt>
                <c:pt idx="162445">
                  <c:v>8.8000000000000007</c:v>
                </c:pt>
                <c:pt idx="162446">
                  <c:v>9.8000000000000007</c:v>
                </c:pt>
                <c:pt idx="162447">
                  <c:v>9.8000000000000007</c:v>
                </c:pt>
                <c:pt idx="162448">
                  <c:v>5.5</c:v>
                </c:pt>
                <c:pt idx="162449">
                  <c:v>5.3</c:v>
                </c:pt>
                <c:pt idx="162450">
                  <c:v>5.5</c:v>
                </c:pt>
                <c:pt idx="162451">
                  <c:v>5.5</c:v>
                </c:pt>
                <c:pt idx="162452">
                  <c:v>9.8000000000000007</c:v>
                </c:pt>
                <c:pt idx="162453">
                  <c:v>7.2</c:v>
                </c:pt>
                <c:pt idx="162454">
                  <c:v>7.2</c:v>
                </c:pt>
                <c:pt idx="162455">
                  <c:v>7.2</c:v>
                </c:pt>
                <c:pt idx="162456">
                  <c:v>7.2</c:v>
                </c:pt>
                <c:pt idx="162457">
                  <c:v>7.2</c:v>
                </c:pt>
                <c:pt idx="162458">
                  <c:v>7.2</c:v>
                </c:pt>
                <c:pt idx="162459">
                  <c:v>7.2</c:v>
                </c:pt>
                <c:pt idx="162460">
                  <c:v>7.2</c:v>
                </c:pt>
                <c:pt idx="162461">
                  <c:v>7.2</c:v>
                </c:pt>
                <c:pt idx="162462">
                  <c:v>5.3</c:v>
                </c:pt>
                <c:pt idx="162463">
                  <c:v>4.3</c:v>
                </c:pt>
                <c:pt idx="162464">
                  <c:v>8.1</c:v>
                </c:pt>
                <c:pt idx="162465">
                  <c:v>8</c:v>
                </c:pt>
                <c:pt idx="162466">
                  <c:v>8.8000000000000007</c:v>
                </c:pt>
                <c:pt idx="162467">
                  <c:v>6.1</c:v>
                </c:pt>
                <c:pt idx="162468">
                  <c:v>6.1</c:v>
                </c:pt>
                <c:pt idx="162469">
                  <c:v>6.1</c:v>
                </c:pt>
                <c:pt idx="162470">
                  <c:v>9.8000000000000007</c:v>
                </c:pt>
                <c:pt idx="162471">
                  <c:v>9.8000000000000007</c:v>
                </c:pt>
                <c:pt idx="162472">
                  <c:v>8.3000000000000007</c:v>
                </c:pt>
                <c:pt idx="162473">
                  <c:v>9.8000000000000007</c:v>
                </c:pt>
                <c:pt idx="162474">
                  <c:v>9.8000000000000007</c:v>
                </c:pt>
                <c:pt idx="162475">
                  <c:v>9.8000000000000007</c:v>
                </c:pt>
                <c:pt idx="162476">
                  <c:v>4.4000000000000004</c:v>
                </c:pt>
                <c:pt idx="162477">
                  <c:v>5.5</c:v>
                </c:pt>
                <c:pt idx="162478">
                  <c:v>5.5</c:v>
                </c:pt>
                <c:pt idx="162479">
                  <c:v>7.5</c:v>
                </c:pt>
                <c:pt idx="162480">
                  <c:v>7.8</c:v>
                </c:pt>
                <c:pt idx="162481">
                  <c:v>5.5</c:v>
                </c:pt>
                <c:pt idx="162482">
                  <c:v>7.5</c:v>
                </c:pt>
                <c:pt idx="162483">
                  <c:v>5.4</c:v>
                </c:pt>
                <c:pt idx="162484">
                  <c:v>5.4</c:v>
                </c:pt>
                <c:pt idx="162485">
                  <c:v>8.8000000000000007</c:v>
                </c:pt>
                <c:pt idx="162486">
                  <c:v>9</c:v>
                </c:pt>
                <c:pt idx="162487">
                  <c:v>9.8000000000000007</c:v>
                </c:pt>
                <c:pt idx="162488">
                  <c:v>7.8</c:v>
                </c:pt>
                <c:pt idx="162489">
                  <c:v>7.1</c:v>
                </c:pt>
                <c:pt idx="162490">
                  <c:v>7</c:v>
                </c:pt>
                <c:pt idx="162491">
                  <c:v>5.5</c:v>
                </c:pt>
                <c:pt idx="162492">
                  <c:v>7.8</c:v>
                </c:pt>
                <c:pt idx="162493">
                  <c:v>7.5</c:v>
                </c:pt>
                <c:pt idx="162494">
                  <c:v>6.1</c:v>
                </c:pt>
                <c:pt idx="162495">
                  <c:v>7.8</c:v>
                </c:pt>
                <c:pt idx="162496">
                  <c:v>5.5</c:v>
                </c:pt>
                <c:pt idx="162497">
                  <c:v>5.5</c:v>
                </c:pt>
                <c:pt idx="162498">
                  <c:v>7.8</c:v>
                </c:pt>
                <c:pt idx="162499">
                  <c:v>5.5</c:v>
                </c:pt>
                <c:pt idx="162500">
                  <c:v>5.5</c:v>
                </c:pt>
                <c:pt idx="162501">
                  <c:v>5.5</c:v>
                </c:pt>
                <c:pt idx="162502">
                  <c:v>7.8</c:v>
                </c:pt>
                <c:pt idx="162503">
                  <c:v>7.8</c:v>
                </c:pt>
                <c:pt idx="162504">
                  <c:v>5.5</c:v>
                </c:pt>
                <c:pt idx="162505">
                  <c:v>5.5</c:v>
                </c:pt>
                <c:pt idx="162506">
                  <c:v>7.8</c:v>
                </c:pt>
                <c:pt idx="162507">
                  <c:v>7.8</c:v>
                </c:pt>
                <c:pt idx="162508">
                  <c:v>7.8</c:v>
                </c:pt>
                <c:pt idx="162509">
                  <c:v>7.8</c:v>
                </c:pt>
                <c:pt idx="162510">
                  <c:v>7.8</c:v>
                </c:pt>
                <c:pt idx="162511">
                  <c:v>7.8</c:v>
                </c:pt>
                <c:pt idx="162512">
                  <c:v>7.8</c:v>
                </c:pt>
                <c:pt idx="162513">
                  <c:v>7.8</c:v>
                </c:pt>
                <c:pt idx="162514">
                  <c:v>7.8</c:v>
                </c:pt>
                <c:pt idx="162515">
                  <c:v>6.5</c:v>
                </c:pt>
                <c:pt idx="162516">
                  <c:v>4.8</c:v>
                </c:pt>
                <c:pt idx="162517">
                  <c:v>8.8000000000000007</c:v>
                </c:pt>
                <c:pt idx="162518">
                  <c:v>8.8000000000000007</c:v>
                </c:pt>
                <c:pt idx="162519">
                  <c:v>4.3</c:v>
                </c:pt>
                <c:pt idx="162520">
                  <c:v>4.8</c:v>
                </c:pt>
                <c:pt idx="162521">
                  <c:v>6.1</c:v>
                </c:pt>
                <c:pt idx="162522">
                  <c:v>6.5</c:v>
                </c:pt>
                <c:pt idx="162523">
                  <c:v>8.8000000000000007</c:v>
                </c:pt>
                <c:pt idx="162524">
                  <c:v>4.8</c:v>
                </c:pt>
                <c:pt idx="162525">
                  <c:v>5.4</c:v>
                </c:pt>
                <c:pt idx="162526">
                  <c:v>5.4</c:v>
                </c:pt>
                <c:pt idx="162527">
                  <c:v>4.8</c:v>
                </c:pt>
                <c:pt idx="162528">
                  <c:v>8.8000000000000007</c:v>
                </c:pt>
                <c:pt idx="162529">
                  <c:v>5.4</c:v>
                </c:pt>
                <c:pt idx="162530">
                  <c:v>4.3</c:v>
                </c:pt>
                <c:pt idx="162531">
                  <c:v>6.5</c:v>
                </c:pt>
                <c:pt idx="162532">
                  <c:v>4.3</c:v>
                </c:pt>
                <c:pt idx="162533">
                  <c:v>5.4</c:v>
                </c:pt>
                <c:pt idx="162534">
                  <c:v>4.8</c:v>
                </c:pt>
                <c:pt idx="162535">
                  <c:v>3.8</c:v>
                </c:pt>
                <c:pt idx="162536">
                  <c:v>9.8000000000000007</c:v>
                </c:pt>
                <c:pt idx="162537">
                  <c:v>8.8000000000000007</c:v>
                </c:pt>
                <c:pt idx="162538">
                  <c:v>7.8</c:v>
                </c:pt>
                <c:pt idx="162539">
                  <c:v>7.8</c:v>
                </c:pt>
                <c:pt idx="162540">
                  <c:v>6.2</c:v>
                </c:pt>
                <c:pt idx="162541">
                  <c:v>6.2</c:v>
                </c:pt>
                <c:pt idx="162542">
                  <c:v>5.5</c:v>
                </c:pt>
                <c:pt idx="162543">
                  <c:v>6.5</c:v>
                </c:pt>
                <c:pt idx="162544">
                  <c:v>7.5</c:v>
                </c:pt>
                <c:pt idx="162545">
                  <c:v>9.8000000000000007</c:v>
                </c:pt>
                <c:pt idx="162546">
                  <c:v>6.7</c:v>
                </c:pt>
                <c:pt idx="162547">
                  <c:v>4.5999999999999996</c:v>
                </c:pt>
                <c:pt idx="162548">
                  <c:v>6.1</c:v>
                </c:pt>
                <c:pt idx="162549">
                  <c:v>7.8</c:v>
                </c:pt>
                <c:pt idx="162550">
                  <c:v>5.5</c:v>
                </c:pt>
                <c:pt idx="162551">
                  <c:v>7.8</c:v>
                </c:pt>
                <c:pt idx="162552">
                  <c:v>7.1</c:v>
                </c:pt>
                <c:pt idx="162553">
                  <c:v>5.4</c:v>
                </c:pt>
                <c:pt idx="162554">
                  <c:v>8.8000000000000007</c:v>
                </c:pt>
                <c:pt idx="162555">
                  <c:v>7.8</c:v>
                </c:pt>
                <c:pt idx="162556">
                  <c:v>7.8</c:v>
                </c:pt>
                <c:pt idx="162557">
                  <c:v>5.5</c:v>
                </c:pt>
                <c:pt idx="162558">
                  <c:v>5.5</c:v>
                </c:pt>
                <c:pt idx="162559">
                  <c:v>7.8</c:v>
                </c:pt>
                <c:pt idx="162560">
                  <c:v>7.8</c:v>
                </c:pt>
                <c:pt idx="162561">
                  <c:v>7.8</c:v>
                </c:pt>
                <c:pt idx="162562">
                  <c:v>7.8</c:v>
                </c:pt>
                <c:pt idx="162563">
                  <c:v>7.8</c:v>
                </c:pt>
                <c:pt idx="162564">
                  <c:v>7.8</c:v>
                </c:pt>
                <c:pt idx="162565">
                  <c:v>7.8</c:v>
                </c:pt>
                <c:pt idx="162566">
                  <c:v>7.8</c:v>
                </c:pt>
                <c:pt idx="162567">
                  <c:v>7.8</c:v>
                </c:pt>
                <c:pt idx="162568">
                  <c:v>5.4</c:v>
                </c:pt>
                <c:pt idx="162569">
                  <c:v>4.8</c:v>
                </c:pt>
                <c:pt idx="162570">
                  <c:v>5.4</c:v>
                </c:pt>
                <c:pt idx="162571">
                  <c:v>4.3</c:v>
                </c:pt>
                <c:pt idx="162572">
                  <c:v>5.3</c:v>
                </c:pt>
                <c:pt idx="162573">
                  <c:v>7.8</c:v>
                </c:pt>
                <c:pt idx="162574">
                  <c:v>7.5</c:v>
                </c:pt>
                <c:pt idx="162575">
                  <c:v>5.7</c:v>
                </c:pt>
                <c:pt idx="162576">
                  <c:v>6.5</c:v>
                </c:pt>
                <c:pt idx="162577">
                  <c:v>7.8</c:v>
                </c:pt>
                <c:pt idx="162578">
                  <c:v>7.8</c:v>
                </c:pt>
                <c:pt idx="162579">
                  <c:v>6.5</c:v>
                </c:pt>
                <c:pt idx="162580">
                  <c:v>8.8000000000000007</c:v>
                </c:pt>
                <c:pt idx="162581">
                  <c:v>5.5</c:v>
                </c:pt>
                <c:pt idx="162582">
                  <c:v>8.1</c:v>
                </c:pt>
                <c:pt idx="162583">
                  <c:v>6.5</c:v>
                </c:pt>
                <c:pt idx="162584">
                  <c:v>7.8</c:v>
                </c:pt>
                <c:pt idx="162585">
                  <c:v>5.5</c:v>
                </c:pt>
                <c:pt idx="162586">
                  <c:v>5.5</c:v>
                </c:pt>
                <c:pt idx="162587">
                  <c:v>6.7</c:v>
                </c:pt>
                <c:pt idx="162588">
                  <c:v>6.8</c:v>
                </c:pt>
                <c:pt idx="162589">
                  <c:v>4.4000000000000004</c:v>
                </c:pt>
                <c:pt idx="162590">
                  <c:v>7.8</c:v>
                </c:pt>
                <c:pt idx="162591">
                  <c:v>5.5</c:v>
                </c:pt>
                <c:pt idx="162592">
                  <c:v>6.7</c:v>
                </c:pt>
                <c:pt idx="162593">
                  <c:v>6.7</c:v>
                </c:pt>
                <c:pt idx="162594">
                  <c:v>8.4</c:v>
                </c:pt>
                <c:pt idx="162595">
                  <c:v>6.2</c:v>
                </c:pt>
                <c:pt idx="162596">
                  <c:v>6.7</c:v>
                </c:pt>
                <c:pt idx="162597">
                  <c:v>4.4000000000000004</c:v>
                </c:pt>
                <c:pt idx="162598">
                  <c:v>4.4000000000000004</c:v>
                </c:pt>
                <c:pt idx="162599">
                  <c:v>4.4000000000000004</c:v>
                </c:pt>
                <c:pt idx="162600">
                  <c:v>6.7</c:v>
                </c:pt>
                <c:pt idx="162601">
                  <c:v>7.8</c:v>
                </c:pt>
                <c:pt idx="162602">
                  <c:v>6.7</c:v>
                </c:pt>
                <c:pt idx="162603">
                  <c:v>7.8</c:v>
                </c:pt>
                <c:pt idx="162604">
                  <c:v>7.8</c:v>
                </c:pt>
                <c:pt idx="162605">
                  <c:v>7.8</c:v>
                </c:pt>
                <c:pt idx="162606">
                  <c:v>5.5</c:v>
                </c:pt>
                <c:pt idx="162607">
                  <c:v>6.6</c:v>
                </c:pt>
                <c:pt idx="162608">
                  <c:v>5.5</c:v>
                </c:pt>
                <c:pt idx="162609">
                  <c:v>7.8</c:v>
                </c:pt>
                <c:pt idx="162610">
                  <c:v>5.4</c:v>
                </c:pt>
                <c:pt idx="162611">
                  <c:v>5</c:v>
                </c:pt>
                <c:pt idx="162612">
                  <c:v>4.3</c:v>
                </c:pt>
                <c:pt idx="162613">
                  <c:v>8.8000000000000007</c:v>
                </c:pt>
                <c:pt idx="162614">
                  <c:v>8.8000000000000007</c:v>
                </c:pt>
                <c:pt idx="162615">
                  <c:v>7.5</c:v>
                </c:pt>
                <c:pt idx="162616">
                  <c:v>9.8000000000000007</c:v>
                </c:pt>
                <c:pt idx="162617">
                  <c:v>7.8</c:v>
                </c:pt>
                <c:pt idx="162618">
                  <c:v>5.5</c:v>
                </c:pt>
                <c:pt idx="162619">
                  <c:v>5.5</c:v>
                </c:pt>
                <c:pt idx="162620">
                  <c:v>5.5</c:v>
                </c:pt>
                <c:pt idx="162621">
                  <c:v>5.5</c:v>
                </c:pt>
                <c:pt idx="162622">
                  <c:v>5.5</c:v>
                </c:pt>
                <c:pt idx="162623">
                  <c:v>5.5</c:v>
                </c:pt>
                <c:pt idx="162624">
                  <c:v>6.7</c:v>
                </c:pt>
                <c:pt idx="162625">
                  <c:v>6.7</c:v>
                </c:pt>
                <c:pt idx="162626">
                  <c:v>6.7</c:v>
                </c:pt>
                <c:pt idx="162627">
                  <c:v>6.7</c:v>
                </c:pt>
                <c:pt idx="162628">
                  <c:v>6.7</c:v>
                </c:pt>
                <c:pt idx="162629">
                  <c:v>4.4000000000000004</c:v>
                </c:pt>
                <c:pt idx="162630">
                  <c:v>6.7</c:v>
                </c:pt>
                <c:pt idx="162631">
                  <c:v>4.4000000000000004</c:v>
                </c:pt>
                <c:pt idx="162632">
                  <c:v>4.4000000000000004</c:v>
                </c:pt>
                <c:pt idx="162633">
                  <c:v>6.7</c:v>
                </c:pt>
                <c:pt idx="162634">
                  <c:v>6.7</c:v>
                </c:pt>
                <c:pt idx="162635">
                  <c:v>6.7</c:v>
                </c:pt>
                <c:pt idx="162636">
                  <c:v>6.7</c:v>
                </c:pt>
                <c:pt idx="162637">
                  <c:v>6.7</c:v>
                </c:pt>
                <c:pt idx="162638">
                  <c:v>5.5</c:v>
                </c:pt>
                <c:pt idx="162639">
                  <c:v>9.8000000000000007</c:v>
                </c:pt>
                <c:pt idx="162640">
                  <c:v>8.1</c:v>
                </c:pt>
                <c:pt idx="162641">
                  <c:v>6.5</c:v>
                </c:pt>
                <c:pt idx="162642">
                  <c:v>4.4000000000000004</c:v>
                </c:pt>
                <c:pt idx="162643">
                  <c:v>8.8000000000000007</c:v>
                </c:pt>
                <c:pt idx="162644">
                  <c:v>8.1</c:v>
                </c:pt>
                <c:pt idx="162645">
                  <c:v>4.8</c:v>
                </c:pt>
                <c:pt idx="162646">
                  <c:v>8.1</c:v>
                </c:pt>
                <c:pt idx="162647">
                  <c:v>4.3</c:v>
                </c:pt>
                <c:pt idx="162648">
                  <c:v>2.7</c:v>
                </c:pt>
                <c:pt idx="162649">
                  <c:v>7.5</c:v>
                </c:pt>
                <c:pt idx="162650">
                  <c:v>5.5</c:v>
                </c:pt>
                <c:pt idx="162651">
                  <c:v>7.5</c:v>
                </c:pt>
                <c:pt idx="162652">
                  <c:v>7.2</c:v>
                </c:pt>
                <c:pt idx="162653">
                  <c:v>7.8</c:v>
                </c:pt>
                <c:pt idx="162654">
                  <c:v>7.8</c:v>
                </c:pt>
                <c:pt idx="162655">
                  <c:v>7.8</c:v>
                </c:pt>
                <c:pt idx="162656">
                  <c:v>7.8</c:v>
                </c:pt>
                <c:pt idx="162657">
                  <c:v>7.8</c:v>
                </c:pt>
                <c:pt idx="162658">
                  <c:v>7.8</c:v>
                </c:pt>
                <c:pt idx="162659">
                  <c:v>5.5</c:v>
                </c:pt>
                <c:pt idx="162660">
                  <c:v>7.8</c:v>
                </c:pt>
                <c:pt idx="162661">
                  <c:v>7.8</c:v>
                </c:pt>
                <c:pt idx="162662">
                  <c:v>7.8</c:v>
                </c:pt>
                <c:pt idx="162663">
                  <c:v>7.8</c:v>
                </c:pt>
                <c:pt idx="162664">
                  <c:v>5.5</c:v>
                </c:pt>
                <c:pt idx="162665">
                  <c:v>7.8</c:v>
                </c:pt>
                <c:pt idx="162666">
                  <c:v>7.8</c:v>
                </c:pt>
                <c:pt idx="162667">
                  <c:v>5.5</c:v>
                </c:pt>
                <c:pt idx="162668">
                  <c:v>7.8</c:v>
                </c:pt>
                <c:pt idx="162669">
                  <c:v>7.8</c:v>
                </c:pt>
                <c:pt idx="162670">
                  <c:v>7.8</c:v>
                </c:pt>
                <c:pt idx="162671">
                  <c:v>7.8</c:v>
                </c:pt>
                <c:pt idx="162672">
                  <c:v>7.8</c:v>
                </c:pt>
                <c:pt idx="162673">
                  <c:v>3.3</c:v>
                </c:pt>
                <c:pt idx="162674">
                  <c:v>7.5</c:v>
                </c:pt>
                <c:pt idx="162675">
                  <c:v>6.8</c:v>
                </c:pt>
                <c:pt idx="162676">
                  <c:v>8.1</c:v>
                </c:pt>
                <c:pt idx="162677">
                  <c:v>6.8</c:v>
                </c:pt>
                <c:pt idx="162678">
                  <c:v>6.5</c:v>
                </c:pt>
                <c:pt idx="162679">
                  <c:v>7.8</c:v>
                </c:pt>
                <c:pt idx="162680">
                  <c:v>7.5</c:v>
                </c:pt>
                <c:pt idx="162681">
                  <c:v>7.5</c:v>
                </c:pt>
                <c:pt idx="162682">
                  <c:v>4.2</c:v>
                </c:pt>
                <c:pt idx="162683">
                  <c:v>7.8</c:v>
                </c:pt>
                <c:pt idx="162684">
                  <c:v>4.9000000000000004</c:v>
                </c:pt>
                <c:pt idx="162685">
                  <c:v>4.9000000000000004</c:v>
                </c:pt>
                <c:pt idx="162686">
                  <c:v>5.4</c:v>
                </c:pt>
                <c:pt idx="162687">
                  <c:v>5.7</c:v>
                </c:pt>
                <c:pt idx="162688">
                  <c:v>6.1</c:v>
                </c:pt>
                <c:pt idx="162689">
                  <c:v>9.8000000000000007</c:v>
                </c:pt>
                <c:pt idx="162690">
                  <c:v>6.8</c:v>
                </c:pt>
                <c:pt idx="162691">
                  <c:v>9.8000000000000007</c:v>
                </c:pt>
                <c:pt idx="162692">
                  <c:v>9.8000000000000007</c:v>
                </c:pt>
                <c:pt idx="162693">
                  <c:v>9.1</c:v>
                </c:pt>
                <c:pt idx="162694">
                  <c:v>8.8000000000000007</c:v>
                </c:pt>
                <c:pt idx="162695">
                  <c:v>9.1</c:v>
                </c:pt>
                <c:pt idx="162696">
                  <c:v>6.8</c:v>
                </c:pt>
                <c:pt idx="162697">
                  <c:v>6.5</c:v>
                </c:pt>
                <c:pt idx="162698">
                  <c:v>8.8000000000000007</c:v>
                </c:pt>
                <c:pt idx="162699">
                  <c:v>5.3</c:v>
                </c:pt>
                <c:pt idx="162700">
                  <c:v>7.8</c:v>
                </c:pt>
                <c:pt idx="162701">
                  <c:v>6.5</c:v>
                </c:pt>
                <c:pt idx="162702">
                  <c:v>5.4</c:v>
                </c:pt>
                <c:pt idx="162703">
                  <c:v>4.3</c:v>
                </c:pt>
                <c:pt idx="162704">
                  <c:v>5.4</c:v>
                </c:pt>
                <c:pt idx="162705">
                  <c:v>4.3</c:v>
                </c:pt>
                <c:pt idx="162706">
                  <c:v>8</c:v>
                </c:pt>
                <c:pt idx="162707">
                  <c:v>7.8</c:v>
                </c:pt>
                <c:pt idx="162708">
                  <c:v>9.8000000000000007</c:v>
                </c:pt>
                <c:pt idx="162709">
                  <c:v>7.5</c:v>
                </c:pt>
                <c:pt idx="162710">
                  <c:v>5.4</c:v>
                </c:pt>
                <c:pt idx="162711">
                  <c:v>9.8000000000000007</c:v>
                </c:pt>
                <c:pt idx="162712">
                  <c:v>8.8000000000000007</c:v>
                </c:pt>
                <c:pt idx="162713">
                  <c:v>5.4</c:v>
                </c:pt>
                <c:pt idx="162714">
                  <c:v>5.5</c:v>
                </c:pt>
                <c:pt idx="162715">
                  <c:v>8.8000000000000007</c:v>
                </c:pt>
                <c:pt idx="162716">
                  <c:v>6.1</c:v>
                </c:pt>
                <c:pt idx="162717">
                  <c:v>8.8000000000000007</c:v>
                </c:pt>
                <c:pt idx="162718">
                  <c:v>6.1</c:v>
                </c:pt>
                <c:pt idx="162719">
                  <c:v>9.1</c:v>
                </c:pt>
                <c:pt idx="162720">
                  <c:v>6.5</c:v>
                </c:pt>
                <c:pt idx="162721">
                  <c:v>5.5</c:v>
                </c:pt>
                <c:pt idx="162722">
                  <c:v>7.8</c:v>
                </c:pt>
                <c:pt idx="162723">
                  <c:v>7.8</c:v>
                </c:pt>
                <c:pt idx="162724">
                  <c:v>7.8</c:v>
                </c:pt>
                <c:pt idx="162725">
                  <c:v>7.8</c:v>
                </c:pt>
                <c:pt idx="162726">
                  <c:v>7.1</c:v>
                </c:pt>
                <c:pt idx="162727">
                  <c:v>7.8</c:v>
                </c:pt>
                <c:pt idx="162728">
                  <c:v>7.8</c:v>
                </c:pt>
                <c:pt idx="162729">
                  <c:v>7.5</c:v>
                </c:pt>
                <c:pt idx="162730">
                  <c:v>7.5</c:v>
                </c:pt>
                <c:pt idx="162731">
                  <c:v>7.5</c:v>
                </c:pt>
                <c:pt idx="162732">
                  <c:v>7.5</c:v>
                </c:pt>
                <c:pt idx="162733">
                  <c:v>7.5</c:v>
                </c:pt>
                <c:pt idx="162734">
                  <c:v>7.5</c:v>
                </c:pt>
                <c:pt idx="162735">
                  <c:v>7.5</c:v>
                </c:pt>
                <c:pt idx="162736">
                  <c:v>8.8000000000000007</c:v>
                </c:pt>
                <c:pt idx="162737">
                  <c:v>7.5</c:v>
                </c:pt>
                <c:pt idx="162738">
                  <c:v>7.5</c:v>
                </c:pt>
                <c:pt idx="162739">
                  <c:v>8.8000000000000007</c:v>
                </c:pt>
                <c:pt idx="162740">
                  <c:v>8.8000000000000007</c:v>
                </c:pt>
                <c:pt idx="162741">
                  <c:v>7.5</c:v>
                </c:pt>
                <c:pt idx="162742">
                  <c:v>7.5</c:v>
                </c:pt>
                <c:pt idx="162743">
                  <c:v>8.8000000000000007</c:v>
                </c:pt>
                <c:pt idx="162744">
                  <c:v>7.5</c:v>
                </c:pt>
                <c:pt idx="162745">
                  <c:v>7.2</c:v>
                </c:pt>
                <c:pt idx="162746">
                  <c:v>5.3</c:v>
                </c:pt>
                <c:pt idx="162747">
                  <c:v>7.5</c:v>
                </c:pt>
                <c:pt idx="162748">
                  <c:v>5.5</c:v>
                </c:pt>
                <c:pt idx="162749">
                  <c:v>5.5</c:v>
                </c:pt>
                <c:pt idx="162750">
                  <c:v>5.4</c:v>
                </c:pt>
                <c:pt idx="162751">
                  <c:v>9.8000000000000007</c:v>
                </c:pt>
                <c:pt idx="162752">
                  <c:v>7.8</c:v>
                </c:pt>
                <c:pt idx="162753">
                  <c:v>5.5</c:v>
                </c:pt>
                <c:pt idx="162754">
                  <c:v>7.8</c:v>
                </c:pt>
                <c:pt idx="162755">
                  <c:v>7.8</c:v>
                </c:pt>
                <c:pt idx="162756">
                  <c:v>8.8000000000000007</c:v>
                </c:pt>
                <c:pt idx="162757">
                  <c:v>9.8000000000000007</c:v>
                </c:pt>
                <c:pt idx="162758">
                  <c:v>9.8000000000000007</c:v>
                </c:pt>
                <c:pt idx="162759">
                  <c:v>5.4</c:v>
                </c:pt>
                <c:pt idx="162760">
                  <c:v>8.8000000000000007</c:v>
                </c:pt>
                <c:pt idx="162761">
                  <c:v>5.4</c:v>
                </c:pt>
                <c:pt idx="162762">
                  <c:v>9.8000000000000007</c:v>
                </c:pt>
                <c:pt idx="162763">
                  <c:v>8.8000000000000007</c:v>
                </c:pt>
                <c:pt idx="162764">
                  <c:v>9.8000000000000007</c:v>
                </c:pt>
                <c:pt idx="162765">
                  <c:v>4.9000000000000004</c:v>
                </c:pt>
                <c:pt idx="162766">
                  <c:v>3.3</c:v>
                </c:pt>
                <c:pt idx="162767">
                  <c:v>9.8000000000000007</c:v>
                </c:pt>
                <c:pt idx="162768">
                  <c:v>7.5</c:v>
                </c:pt>
                <c:pt idx="162769">
                  <c:v>6.1</c:v>
                </c:pt>
                <c:pt idx="162770">
                  <c:v>5.5</c:v>
                </c:pt>
                <c:pt idx="162771">
                  <c:v>4.4000000000000004</c:v>
                </c:pt>
                <c:pt idx="162772">
                  <c:v>4.4000000000000004</c:v>
                </c:pt>
                <c:pt idx="162773">
                  <c:v>4.4000000000000004</c:v>
                </c:pt>
                <c:pt idx="162774">
                  <c:v>7.5</c:v>
                </c:pt>
                <c:pt idx="162775">
                  <c:v>7.5</c:v>
                </c:pt>
                <c:pt idx="162776">
                  <c:v>4.0999999999999996</c:v>
                </c:pt>
                <c:pt idx="162777">
                  <c:v>4.4000000000000004</c:v>
                </c:pt>
                <c:pt idx="162778">
                  <c:v>4.4000000000000004</c:v>
                </c:pt>
                <c:pt idx="162779">
                  <c:v>8.8000000000000007</c:v>
                </c:pt>
                <c:pt idx="162780">
                  <c:v>9.8000000000000007</c:v>
                </c:pt>
                <c:pt idx="162781">
                  <c:v>6.1</c:v>
                </c:pt>
                <c:pt idx="162782">
                  <c:v>6.1</c:v>
                </c:pt>
                <c:pt idx="162783">
                  <c:v>6.1</c:v>
                </c:pt>
                <c:pt idx="162784">
                  <c:v>6.5</c:v>
                </c:pt>
                <c:pt idx="162785">
                  <c:v>6.1</c:v>
                </c:pt>
                <c:pt idx="162786">
                  <c:v>6</c:v>
                </c:pt>
                <c:pt idx="162787">
                  <c:v>6.1</c:v>
                </c:pt>
                <c:pt idx="162788">
                  <c:v>6.1</c:v>
                </c:pt>
                <c:pt idx="162789">
                  <c:v>7.5</c:v>
                </c:pt>
                <c:pt idx="162790">
                  <c:v>5.4</c:v>
                </c:pt>
                <c:pt idx="162791">
                  <c:v>6.1</c:v>
                </c:pt>
                <c:pt idx="162792">
                  <c:v>5.3</c:v>
                </c:pt>
                <c:pt idx="162793">
                  <c:v>6.1</c:v>
                </c:pt>
                <c:pt idx="162794">
                  <c:v>4.3</c:v>
                </c:pt>
                <c:pt idx="162795">
                  <c:v>7.5</c:v>
                </c:pt>
                <c:pt idx="162796">
                  <c:v>8.8000000000000007</c:v>
                </c:pt>
                <c:pt idx="162797">
                  <c:v>7.8</c:v>
                </c:pt>
                <c:pt idx="162798">
                  <c:v>9.1</c:v>
                </c:pt>
                <c:pt idx="162799">
                  <c:v>9.8000000000000007</c:v>
                </c:pt>
                <c:pt idx="162800">
                  <c:v>8.1</c:v>
                </c:pt>
                <c:pt idx="162801">
                  <c:v>9.8000000000000007</c:v>
                </c:pt>
                <c:pt idx="162802">
                  <c:v>7.8</c:v>
                </c:pt>
                <c:pt idx="162803">
                  <c:v>7.8</c:v>
                </c:pt>
                <c:pt idx="162804">
                  <c:v>7.8</c:v>
                </c:pt>
                <c:pt idx="162805">
                  <c:v>5.5</c:v>
                </c:pt>
                <c:pt idx="162806">
                  <c:v>5.5</c:v>
                </c:pt>
                <c:pt idx="162807">
                  <c:v>7.8</c:v>
                </c:pt>
                <c:pt idx="162808">
                  <c:v>7.8</c:v>
                </c:pt>
                <c:pt idx="162809">
                  <c:v>5.5</c:v>
                </c:pt>
                <c:pt idx="162810">
                  <c:v>7.8</c:v>
                </c:pt>
                <c:pt idx="162811">
                  <c:v>7.8</c:v>
                </c:pt>
                <c:pt idx="162812">
                  <c:v>7.8</c:v>
                </c:pt>
                <c:pt idx="162813">
                  <c:v>5.5</c:v>
                </c:pt>
                <c:pt idx="162814">
                  <c:v>6.1</c:v>
                </c:pt>
                <c:pt idx="162815">
                  <c:v>8.8000000000000007</c:v>
                </c:pt>
                <c:pt idx="162816">
                  <c:v>5.3</c:v>
                </c:pt>
                <c:pt idx="162817">
                  <c:v>5.3</c:v>
                </c:pt>
                <c:pt idx="162818">
                  <c:v>6.1</c:v>
                </c:pt>
                <c:pt idx="162819">
                  <c:v>7.5</c:v>
                </c:pt>
                <c:pt idx="162820">
                  <c:v>9</c:v>
                </c:pt>
                <c:pt idx="162821">
                  <c:v>7.6</c:v>
                </c:pt>
                <c:pt idx="162822">
                  <c:v>7.8</c:v>
                </c:pt>
                <c:pt idx="162823">
                  <c:v>7.8</c:v>
                </c:pt>
                <c:pt idx="162824">
                  <c:v>9.8000000000000007</c:v>
                </c:pt>
                <c:pt idx="162825">
                  <c:v>5.3</c:v>
                </c:pt>
                <c:pt idx="162826">
                  <c:v>9.1</c:v>
                </c:pt>
                <c:pt idx="162827">
                  <c:v>5.5</c:v>
                </c:pt>
                <c:pt idx="162828">
                  <c:v>7.5</c:v>
                </c:pt>
                <c:pt idx="162829">
                  <c:v>5.4</c:v>
                </c:pt>
                <c:pt idx="162830">
                  <c:v>8.8000000000000007</c:v>
                </c:pt>
                <c:pt idx="162831">
                  <c:v>8.8000000000000007</c:v>
                </c:pt>
                <c:pt idx="162832">
                  <c:v>8.8000000000000007</c:v>
                </c:pt>
                <c:pt idx="162833">
                  <c:v>7.2</c:v>
                </c:pt>
                <c:pt idx="162834">
                  <c:v>7.5</c:v>
                </c:pt>
                <c:pt idx="162835">
                  <c:v>5.4</c:v>
                </c:pt>
                <c:pt idx="162836">
                  <c:v>5.5</c:v>
                </c:pt>
                <c:pt idx="162837">
                  <c:v>7.8</c:v>
                </c:pt>
                <c:pt idx="162838">
                  <c:v>5.9</c:v>
                </c:pt>
                <c:pt idx="162839">
                  <c:v>7.8</c:v>
                </c:pt>
                <c:pt idx="162840">
                  <c:v>7.5</c:v>
                </c:pt>
                <c:pt idx="162841">
                  <c:v>7.5</c:v>
                </c:pt>
                <c:pt idx="162842">
                  <c:v>7.5</c:v>
                </c:pt>
                <c:pt idx="162843">
                  <c:v>7.5</c:v>
                </c:pt>
                <c:pt idx="162844">
                  <c:v>7.5</c:v>
                </c:pt>
                <c:pt idx="162845">
                  <c:v>7.5</c:v>
                </c:pt>
                <c:pt idx="162846">
                  <c:v>7.5</c:v>
                </c:pt>
                <c:pt idx="162847">
                  <c:v>7.5</c:v>
                </c:pt>
                <c:pt idx="162848">
                  <c:v>7.5</c:v>
                </c:pt>
                <c:pt idx="162849">
                  <c:v>5.3</c:v>
                </c:pt>
                <c:pt idx="162850">
                  <c:v>7.5</c:v>
                </c:pt>
                <c:pt idx="162851">
                  <c:v>9.1</c:v>
                </c:pt>
                <c:pt idx="162852">
                  <c:v>7.5</c:v>
                </c:pt>
                <c:pt idx="162853">
                  <c:v>7.5</c:v>
                </c:pt>
                <c:pt idx="162854">
                  <c:v>7.5</c:v>
                </c:pt>
                <c:pt idx="162855">
                  <c:v>9.8000000000000007</c:v>
                </c:pt>
                <c:pt idx="162856">
                  <c:v>6.5</c:v>
                </c:pt>
                <c:pt idx="162857">
                  <c:v>7.5</c:v>
                </c:pt>
                <c:pt idx="162858">
                  <c:v>7.5</c:v>
                </c:pt>
                <c:pt idx="162859">
                  <c:v>7.5</c:v>
                </c:pt>
                <c:pt idx="162860">
                  <c:v>5.3</c:v>
                </c:pt>
                <c:pt idx="162861">
                  <c:v>7.5</c:v>
                </c:pt>
                <c:pt idx="162862">
                  <c:v>7.5</c:v>
                </c:pt>
                <c:pt idx="162863">
                  <c:v>5.3</c:v>
                </c:pt>
                <c:pt idx="162864">
                  <c:v>7.5</c:v>
                </c:pt>
                <c:pt idx="162865">
                  <c:v>7.5</c:v>
                </c:pt>
                <c:pt idx="162866">
                  <c:v>7.5</c:v>
                </c:pt>
                <c:pt idx="162867">
                  <c:v>8.8000000000000007</c:v>
                </c:pt>
                <c:pt idx="162868">
                  <c:v>5.6</c:v>
                </c:pt>
                <c:pt idx="162869">
                  <c:v>7.8</c:v>
                </c:pt>
                <c:pt idx="162870">
                  <c:v>5.5</c:v>
                </c:pt>
                <c:pt idx="162871">
                  <c:v>8.1</c:v>
                </c:pt>
                <c:pt idx="162872">
                  <c:v>7.5</c:v>
                </c:pt>
                <c:pt idx="162873">
                  <c:v>4.3</c:v>
                </c:pt>
                <c:pt idx="162874">
                  <c:v>4.8</c:v>
                </c:pt>
                <c:pt idx="162875">
                  <c:v>5.7</c:v>
                </c:pt>
                <c:pt idx="162876">
                  <c:v>4.8</c:v>
                </c:pt>
                <c:pt idx="162877">
                  <c:v>5.4</c:v>
                </c:pt>
                <c:pt idx="162878">
                  <c:v>5.4</c:v>
                </c:pt>
                <c:pt idx="162879">
                  <c:v>4.8</c:v>
                </c:pt>
                <c:pt idx="162880">
                  <c:v>6.1</c:v>
                </c:pt>
                <c:pt idx="162881">
                  <c:v>6.1</c:v>
                </c:pt>
                <c:pt idx="162882">
                  <c:v>7.2</c:v>
                </c:pt>
                <c:pt idx="162883">
                  <c:v>4.8</c:v>
                </c:pt>
                <c:pt idx="162884">
                  <c:v>4.8</c:v>
                </c:pt>
                <c:pt idx="162885">
                  <c:v>6.1</c:v>
                </c:pt>
                <c:pt idx="162886">
                  <c:v>8.8000000000000007</c:v>
                </c:pt>
                <c:pt idx="162887">
                  <c:v>6.5</c:v>
                </c:pt>
                <c:pt idx="162888">
                  <c:v>5.4</c:v>
                </c:pt>
                <c:pt idx="162889">
                  <c:v>6.1</c:v>
                </c:pt>
                <c:pt idx="162890">
                  <c:v>6.1</c:v>
                </c:pt>
                <c:pt idx="162891">
                  <c:v>8.1</c:v>
                </c:pt>
                <c:pt idx="162892">
                  <c:v>8.1999999999999993</c:v>
                </c:pt>
                <c:pt idx="162893">
                  <c:v>7.2</c:v>
                </c:pt>
                <c:pt idx="162894">
                  <c:v>7.8</c:v>
                </c:pt>
                <c:pt idx="162895">
                  <c:v>9.1</c:v>
                </c:pt>
                <c:pt idx="162896">
                  <c:v>7.2</c:v>
                </c:pt>
                <c:pt idx="162897">
                  <c:v>9.8000000000000007</c:v>
                </c:pt>
                <c:pt idx="162898">
                  <c:v>5.4</c:v>
                </c:pt>
                <c:pt idx="162899">
                  <c:v>5.5</c:v>
                </c:pt>
                <c:pt idx="162900">
                  <c:v>6.8</c:v>
                </c:pt>
                <c:pt idx="162901">
                  <c:v>8.8000000000000007</c:v>
                </c:pt>
                <c:pt idx="162902">
                  <c:v>6.5</c:v>
                </c:pt>
                <c:pt idx="162903">
                  <c:v>7.5</c:v>
                </c:pt>
                <c:pt idx="162904">
                  <c:v>7.5</c:v>
                </c:pt>
                <c:pt idx="162905">
                  <c:v>5.3</c:v>
                </c:pt>
                <c:pt idx="162906">
                  <c:v>7.5</c:v>
                </c:pt>
                <c:pt idx="162907">
                  <c:v>8.6</c:v>
                </c:pt>
                <c:pt idx="162908">
                  <c:v>7.8</c:v>
                </c:pt>
                <c:pt idx="162909">
                  <c:v>8.8000000000000007</c:v>
                </c:pt>
                <c:pt idx="162910">
                  <c:v>8.8000000000000007</c:v>
                </c:pt>
                <c:pt idx="162911">
                  <c:v>6.1</c:v>
                </c:pt>
                <c:pt idx="162912">
                  <c:v>6.1</c:v>
                </c:pt>
                <c:pt idx="162913">
                  <c:v>8.8000000000000007</c:v>
                </c:pt>
                <c:pt idx="162914">
                  <c:v>9.6</c:v>
                </c:pt>
                <c:pt idx="162915">
                  <c:v>8.8000000000000007</c:v>
                </c:pt>
                <c:pt idx="162916">
                  <c:v>4.3</c:v>
                </c:pt>
                <c:pt idx="162917">
                  <c:v>9.8000000000000007</c:v>
                </c:pt>
                <c:pt idx="162918">
                  <c:v>9.8000000000000007</c:v>
                </c:pt>
                <c:pt idx="162919">
                  <c:v>9.8000000000000007</c:v>
                </c:pt>
                <c:pt idx="162920">
                  <c:v>8.8000000000000007</c:v>
                </c:pt>
                <c:pt idx="162921">
                  <c:v>8.6</c:v>
                </c:pt>
                <c:pt idx="162922">
                  <c:v>8.8000000000000007</c:v>
                </c:pt>
                <c:pt idx="162923">
                  <c:v>8.8000000000000007</c:v>
                </c:pt>
                <c:pt idx="162924">
                  <c:v>7.8</c:v>
                </c:pt>
                <c:pt idx="162925">
                  <c:v>6.5</c:v>
                </c:pt>
                <c:pt idx="162926">
                  <c:v>7.5</c:v>
                </c:pt>
                <c:pt idx="162927">
                  <c:v>7.1</c:v>
                </c:pt>
                <c:pt idx="162928">
                  <c:v>7.5</c:v>
                </c:pt>
                <c:pt idx="162929">
                  <c:v>4.2</c:v>
                </c:pt>
                <c:pt idx="162930">
                  <c:v>7.8</c:v>
                </c:pt>
                <c:pt idx="162931">
                  <c:v>7.8</c:v>
                </c:pt>
                <c:pt idx="162932">
                  <c:v>6.1</c:v>
                </c:pt>
                <c:pt idx="162933">
                  <c:v>9.1</c:v>
                </c:pt>
                <c:pt idx="162934">
                  <c:v>7.5</c:v>
                </c:pt>
                <c:pt idx="162935">
                  <c:v>6.1</c:v>
                </c:pt>
                <c:pt idx="162936">
                  <c:v>6.5</c:v>
                </c:pt>
                <c:pt idx="162937">
                  <c:v>6.5</c:v>
                </c:pt>
                <c:pt idx="162938">
                  <c:v>5.4</c:v>
                </c:pt>
                <c:pt idx="162939">
                  <c:v>5.7</c:v>
                </c:pt>
                <c:pt idx="162940">
                  <c:v>8.8000000000000007</c:v>
                </c:pt>
                <c:pt idx="162941">
                  <c:v>8.8000000000000007</c:v>
                </c:pt>
                <c:pt idx="162942">
                  <c:v>6.1</c:v>
                </c:pt>
                <c:pt idx="162943">
                  <c:v>9.8000000000000007</c:v>
                </c:pt>
                <c:pt idx="162944">
                  <c:v>7.8</c:v>
                </c:pt>
                <c:pt idx="162945">
                  <c:v>6.5</c:v>
                </c:pt>
                <c:pt idx="162946">
                  <c:v>7.5</c:v>
                </c:pt>
                <c:pt idx="162947">
                  <c:v>7.5</c:v>
                </c:pt>
                <c:pt idx="162948">
                  <c:v>10</c:v>
                </c:pt>
                <c:pt idx="162949">
                  <c:v>6.5</c:v>
                </c:pt>
                <c:pt idx="162950">
                  <c:v>6.1</c:v>
                </c:pt>
                <c:pt idx="162951">
                  <c:v>8.8000000000000007</c:v>
                </c:pt>
                <c:pt idx="162952">
                  <c:v>7.5</c:v>
                </c:pt>
                <c:pt idx="162953">
                  <c:v>9.8000000000000007</c:v>
                </c:pt>
                <c:pt idx="162954">
                  <c:v>9.8000000000000007</c:v>
                </c:pt>
                <c:pt idx="162955">
                  <c:v>7.5</c:v>
                </c:pt>
                <c:pt idx="162956">
                  <c:v>9.8000000000000007</c:v>
                </c:pt>
                <c:pt idx="162957">
                  <c:v>7.5</c:v>
                </c:pt>
                <c:pt idx="162958">
                  <c:v>7.8</c:v>
                </c:pt>
                <c:pt idx="162959">
                  <c:v>6.5</c:v>
                </c:pt>
                <c:pt idx="162960">
                  <c:v>8.8000000000000007</c:v>
                </c:pt>
                <c:pt idx="162961">
                  <c:v>6.5</c:v>
                </c:pt>
                <c:pt idx="162962">
                  <c:v>8.8000000000000007</c:v>
                </c:pt>
                <c:pt idx="162963">
                  <c:v>6.5</c:v>
                </c:pt>
                <c:pt idx="162964">
                  <c:v>7.5</c:v>
                </c:pt>
                <c:pt idx="162965">
                  <c:v>9.8000000000000007</c:v>
                </c:pt>
                <c:pt idx="162966">
                  <c:v>9.8000000000000007</c:v>
                </c:pt>
                <c:pt idx="162967">
                  <c:v>5.4</c:v>
                </c:pt>
                <c:pt idx="162968">
                  <c:v>9.8000000000000007</c:v>
                </c:pt>
                <c:pt idx="162969">
                  <c:v>8.8000000000000007</c:v>
                </c:pt>
                <c:pt idx="162970">
                  <c:v>4.4000000000000004</c:v>
                </c:pt>
                <c:pt idx="162971">
                  <c:v>8.8000000000000007</c:v>
                </c:pt>
                <c:pt idx="162972">
                  <c:v>8.8000000000000007</c:v>
                </c:pt>
                <c:pt idx="162973">
                  <c:v>9.8000000000000007</c:v>
                </c:pt>
                <c:pt idx="162974">
                  <c:v>8.8000000000000007</c:v>
                </c:pt>
                <c:pt idx="162975">
                  <c:v>7.5</c:v>
                </c:pt>
                <c:pt idx="162976">
                  <c:v>4.8</c:v>
                </c:pt>
                <c:pt idx="162977">
                  <c:v>5.4</c:v>
                </c:pt>
                <c:pt idx="162978">
                  <c:v>5.5</c:v>
                </c:pt>
                <c:pt idx="162979">
                  <c:v>8.8000000000000007</c:v>
                </c:pt>
                <c:pt idx="162980">
                  <c:v>8.8000000000000007</c:v>
                </c:pt>
                <c:pt idx="162981">
                  <c:v>6.1</c:v>
                </c:pt>
                <c:pt idx="162982">
                  <c:v>6.1</c:v>
                </c:pt>
                <c:pt idx="162983">
                  <c:v>9.8000000000000007</c:v>
                </c:pt>
                <c:pt idx="162984">
                  <c:v>5.4</c:v>
                </c:pt>
                <c:pt idx="162985">
                  <c:v>9.8000000000000007</c:v>
                </c:pt>
                <c:pt idx="162986">
                  <c:v>7.8</c:v>
                </c:pt>
                <c:pt idx="162987">
                  <c:v>5.3</c:v>
                </c:pt>
                <c:pt idx="162988">
                  <c:v>9.8000000000000007</c:v>
                </c:pt>
                <c:pt idx="162989">
                  <c:v>5.3</c:v>
                </c:pt>
                <c:pt idx="162990">
                  <c:v>6.5</c:v>
                </c:pt>
                <c:pt idx="162991">
                  <c:v>8.8000000000000007</c:v>
                </c:pt>
                <c:pt idx="162992">
                  <c:v>7.5</c:v>
                </c:pt>
                <c:pt idx="162993">
                  <c:v>7.5</c:v>
                </c:pt>
                <c:pt idx="162994">
                  <c:v>6.1</c:v>
                </c:pt>
                <c:pt idx="162995">
                  <c:v>5.4</c:v>
                </c:pt>
                <c:pt idx="162996">
                  <c:v>8.8000000000000007</c:v>
                </c:pt>
                <c:pt idx="162997">
                  <c:v>4.3</c:v>
                </c:pt>
                <c:pt idx="162998">
                  <c:v>5.4</c:v>
                </c:pt>
                <c:pt idx="162999">
                  <c:v>8.8000000000000007</c:v>
                </c:pt>
                <c:pt idx="163000">
                  <c:v>4.8</c:v>
                </c:pt>
                <c:pt idx="163001">
                  <c:v>4.8</c:v>
                </c:pt>
                <c:pt idx="163002">
                  <c:v>5.4</c:v>
                </c:pt>
                <c:pt idx="163003">
                  <c:v>5.4</c:v>
                </c:pt>
                <c:pt idx="163004">
                  <c:v>7.2</c:v>
                </c:pt>
                <c:pt idx="163005">
                  <c:v>6.1</c:v>
                </c:pt>
                <c:pt idx="163006">
                  <c:v>5.4</c:v>
                </c:pt>
                <c:pt idx="163007">
                  <c:v>7.2</c:v>
                </c:pt>
                <c:pt idx="163008">
                  <c:v>4.8</c:v>
                </c:pt>
                <c:pt idx="163009">
                  <c:v>6.1</c:v>
                </c:pt>
                <c:pt idx="163010">
                  <c:v>9.8000000000000007</c:v>
                </c:pt>
                <c:pt idx="163011">
                  <c:v>5.4</c:v>
                </c:pt>
                <c:pt idx="163012">
                  <c:v>5.4</c:v>
                </c:pt>
                <c:pt idx="163013">
                  <c:v>6.1</c:v>
                </c:pt>
                <c:pt idx="163014">
                  <c:v>6.1</c:v>
                </c:pt>
                <c:pt idx="163015">
                  <c:v>6.1</c:v>
                </c:pt>
                <c:pt idx="163016">
                  <c:v>6.1</c:v>
                </c:pt>
                <c:pt idx="163017">
                  <c:v>6.1</c:v>
                </c:pt>
                <c:pt idx="163018">
                  <c:v>9.8000000000000007</c:v>
                </c:pt>
                <c:pt idx="163019">
                  <c:v>4.2</c:v>
                </c:pt>
                <c:pt idx="163020">
                  <c:v>6.5</c:v>
                </c:pt>
                <c:pt idx="163021">
                  <c:v>9.8000000000000007</c:v>
                </c:pt>
                <c:pt idx="163022">
                  <c:v>8.8000000000000007</c:v>
                </c:pt>
                <c:pt idx="163023">
                  <c:v>8.8000000000000007</c:v>
                </c:pt>
                <c:pt idx="163024">
                  <c:v>4.8</c:v>
                </c:pt>
                <c:pt idx="163025">
                  <c:v>7.8</c:v>
                </c:pt>
                <c:pt idx="163026">
                  <c:v>5.5</c:v>
                </c:pt>
                <c:pt idx="163027">
                  <c:v>5.4</c:v>
                </c:pt>
                <c:pt idx="163028">
                  <c:v>6.1</c:v>
                </c:pt>
                <c:pt idx="163029">
                  <c:v>5.4</c:v>
                </c:pt>
                <c:pt idx="163030">
                  <c:v>5.4</c:v>
                </c:pt>
                <c:pt idx="163031">
                  <c:v>7.5</c:v>
                </c:pt>
                <c:pt idx="163032">
                  <c:v>8.5</c:v>
                </c:pt>
                <c:pt idx="163033">
                  <c:v>7.5</c:v>
                </c:pt>
                <c:pt idx="163034">
                  <c:v>6.1</c:v>
                </c:pt>
                <c:pt idx="163035">
                  <c:v>5</c:v>
                </c:pt>
                <c:pt idx="163036">
                  <c:v>9.8000000000000007</c:v>
                </c:pt>
                <c:pt idx="163037">
                  <c:v>7.5</c:v>
                </c:pt>
                <c:pt idx="163038">
                  <c:v>7.5</c:v>
                </c:pt>
                <c:pt idx="163039">
                  <c:v>8.1</c:v>
                </c:pt>
                <c:pt idx="163040">
                  <c:v>8.8000000000000007</c:v>
                </c:pt>
                <c:pt idx="163041">
                  <c:v>9.8000000000000007</c:v>
                </c:pt>
                <c:pt idx="163042">
                  <c:v>9.8000000000000007</c:v>
                </c:pt>
                <c:pt idx="163043">
                  <c:v>9.8000000000000007</c:v>
                </c:pt>
                <c:pt idx="163044">
                  <c:v>9.1</c:v>
                </c:pt>
                <c:pt idx="163045">
                  <c:v>4.3</c:v>
                </c:pt>
                <c:pt idx="163046">
                  <c:v>5.4</c:v>
                </c:pt>
                <c:pt idx="163047">
                  <c:v>5.4</c:v>
                </c:pt>
                <c:pt idx="163048">
                  <c:v>5.4</c:v>
                </c:pt>
                <c:pt idx="163049">
                  <c:v>6.5</c:v>
                </c:pt>
                <c:pt idx="163050">
                  <c:v>4.3</c:v>
                </c:pt>
                <c:pt idx="163051">
                  <c:v>4.3</c:v>
                </c:pt>
                <c:pt idx="163052">
                  <c:v>8.8000000000000007</c:v>
                </c:pt>
                <c:pt idx="163053">
                  <c:v>9.8000000000000007</c:v>
                </c:pt>
                <c:pt idx="163054">
                  <c:v>9.1</c:v>
                </c:pt>
                <c:pt idx="163055">
                  <c:v>7.8</c:v>
                </c:pt>
                <c:pt idx="163056">
                  <c:v>9.8000000000000007</c:v>
                </c:pt>
                <c:pt idx="163057">
                  <c:v>4.5999999999999996</c:v>
                </c:pt>
                <c:pt idx="163058">
                  <c:v>9.8000000000000007</c:v>
                </c:pt>
                <c:pt idx="163059">
                  <c:v>9.8000000000000007</c:v>
                </c:pt>
                <c:pt idx="163060">
                  <c:v>6.5</c:v>
                </c:pt>
                <c:pt idx="163061">
                  <c:v>9.8000000000000007</c:v>
                </c:pt>
                <c:pt idx="163062">
                  <c:v>5.5</c:v>
                </c:pt>
                <c:pt idx="163063">
                  <c:v>6.7</c:v>
                </c:pt>
                <c:pt idx="163064">
                  <c:v>5.5</c:v>
                </c:pt>
                <c:pt idx="163065">
                  <c:v>5.5</c:v>
                </c:pt>
                <c:pt idx="163066">
                  <c:v>9.8000000000000007</c:v>
                </c:pt>
                <c:pt idx="163067">
                  <c:v>8.8000000000000007</c:v>
                </c:pt>
                <c:pt idx="163068">
                  <c:v>6.5</c:v>
                </c:pt>
                <c:pt idx="163069">
                  <c:v>9.8000000000000007</c:v>
                </c:pt>
                <c:pt idx="163070">
                  <c:v>9.8000000000000007</c:v>
                </c:pt>
                <c:pt idx="163071">
                  <c:v>6.5</c:v>
                </c:pt>
                <c:pt idx="163072">
                  <c:v>8.8000000000000007</c:v>
                </c:pt>
                <c:pt idx="163073">
                  <c:v>7.8</c:v>
                </c:pt>
                <c:pt idx="163074">
                  <c:v>6.1</c:v>
                </c:pt>
                <c:pt idx="163075">
                  <c:v>6.1</c:v>
                </c:pt>
                <c:pt idx="163076">
                  <c:v>7.5</c:v>
                </c:pt>
                <c:pt idx="163077">
                  <c:v>9.8000000000000007</c:v>
                </c:pt>
                <c:pt idx="163078">
                  <c:v>6.5</c:v>
                </c:pt>
                <c:pt idx="163079">
                  <c:v>6.5</c:v>
                </c:pt>
                <c:pt idx="163080">
                  <c:v>7.2</c:v>
                </c:pt>
                <c:pt idx="163081">
                  <c:v>4.3</c:v>
                </c:pt>
                <c:pt idx="163082">
                  <c:v>5.4</c:v>
                </c:pt>
                <c:pt idx="163083">
                  <c:v>6.5</c:v>
                </c:pt>
                <c:pt idx="163084">
                  <c:v>5.3</c:v>
                </c:pt>
                <c:pt idx="163085">
                  <c:v>8.8000000000000007</c:v>
                </c:pt>
                <c:pt idx="163086">
                  <c:v>6.5</c:v>
                </c:pt>
                <c:pt idx="163087">
                  <c:v>9.8000000000000007</c:v>
                </c:pt>
                <c:pt idx="163088">
                  <c:v>7.1</c:v>
                </c:pt>
                <c:pt idx="163089">
                  <c:v>8.8000000000000007</c:v>
                </c:pt>
                <c:pt idx="163090">
                  <c:v>7.5</c:v>
                </c:pt>
                <c:pt idx="163091">
                  <c:v>8.8000000000000007</c:v>
                </c:pt>
                <c:pt idx="163092">
                  <c:v>8.8000000000000007</c:v>
                </c:pt>
                <c:pt idx="163093">
                  <c:v>6.1</c:v>
                </c:pt>
                <c:pt idx="163094">
                  <c:v>8.8000000000000007</c:v>
                </c:pt>
                <c:pt idx="163095">
                  <c:v>6.8</c:v>
                </c:pt>
                <c:pt idx="163096">
                  <c:v>6.8</c:v>
                </c:pt>
                <c:pt idx="163097">
                  <c:v>6.8</c:v>
                </c:pt>
                <c:pt idx="163098">
                  <c:v>5.4</c:v>
                </c:pt>
                <c:pt idx="163099">
                  <c:v>5.4</c:v>
                </c:pt>
                <c:pt idx="163100">
                  <c:v>5.4</c:v>
                </c:pt>
                <c:pt idx="163101">
                  <c:v>5.4</c:v>
                </c:pt>
                <c:pt idx="163102">
                  <c:v>8</c:v>
                </c:pt>
                <c:pt idx="163103">
                  <c:v>8.8000000000000007</c:v>
                </c:pt>
                <c:pt idx="163104">
                  <c:v>8.8000000000000007</c:v>
                </c:pt>
                <c:pt idx="163105">
                  <c:v>4.3</c:v>
                </c:pt>
                <c:pt idx="163106">
                  <c:v>8</c:v>
                </c:pt>
                <c:pt idx="163107">
                  <c:v>8.8000000000000007</c:v>
                </c:pt>
                <c:pt idx="163108">
                  <c:v>7.4</c:v>
                </c:pt>
                <c:pt idx="163109">
                  <c:v>5.4</c:v>
                </c:pt>
                <c:pt idx="163110">
                  <c:v>7.8</c:v>
                </c:pt>
                <c:pt idx="163111">
                  <c:v>7.8</c:v>
                </c:pt>
                <c:pt idx="163112">
                  <c:v>9</c:v>
                </c:pt>
                <c:pt idx="163113">
                  <c:v>6.1</c:v>
                </c:pt>
                <c:pt idx="163114">
                  <c:v>6.5</c:v>
                </c:pt>
                <c:pt idx="163115">
                  <c:v>6.5</c:v>
                </c:pt>
                <c:pt idx="163116">
                  <c:v>6.5</c:v>
                </c:pt>
                <c:pt idx="163117">
                  <c:v>9.6</c:v>
                </c:pt>
                <c:pt idx="163118">
                  <c:v>4.3</c:v>
                </c:pt>
                <c:pt idx="163119">
                  <c:v>8.8000000000000007</c:v>
                </c:pt>
                <c:pt idx="163120">
                  <c:v>7.8</c:v>
                </c:pt>
                <c:pt idx="163121">
                  <c:v>5.9</c:v>
                </c:pt>
                <c:pt idx="163122">
                  <c:v>6.1</c:v>
                </c:pt>
                <c:pt idx="163123">
                  <c:v>6.1</c:v>
                </c:pt>
                <c:pt idx="163124">
                  <c:v>9.8000000000000007</c:v>
                </c:pt>
                <c:pt idx="163125">
                  <c:v>5.4</c:v>
                </c:pt>
                <c:pt idx="163126">
                  <c:v>6.1</c:v>
                </c:pt>
                <c:pt idx="163127">
                  <c:v>6.1</c:v>
                </c:pt>
                <c:pt idx="163128">
                  <c:v>5.5</c:v>
                </c:pt>
                <c:pt idx="163129">
                  <c:v>6.1</c:v>
                </c:pt>
                <c:pt idx="163130">
                  <c:v>5.5</c:v>
                </c:pt>
                <c:pt idx="163131">
                  <c:v>8.1</c:v>
                </c:pt>
                <c:pt idx="163132">
                  <c:v>7.5</c:v>
                </c:pt>
                <c:pt idx="163133">
                  <c:v>7.5</c:v>
                </c:pt>
                <c:pt idx="163134">
                  <c:v>7.5</c:v>
                </c:pt>
                <c:pt idx="163135">
                  <c:v>9.9</c:v>
                </c:pt>
                <c:pt idx="163136">
                  <c:v>9.8000000000000007</c:v>
                </c:pt>
                <c:pt idx="163137">
                  <c:v>6.1</c:v>
                </c:pt>
                <c:pt idx="163138">
                  <c:v>8.1</c:v>
                </c:pt>
                <c:pt idx="163139">
                  <c:v>7.5</c:v>
                </c:pt>
                <c:pt idx="163140">
                  <c:v>5.9</c:v>
                </c:pt>
                <c:pt idx="163141">
                  <c:v>6.1</c:v>
                </c:pt>
                <c:pt idx="163142">
                  <c:v>4.3</c:v>
                </c:pt>
                <c:pt idx="163143">
                  <c:v>7.7</c:v>
                </c:pt>
                <c:pt idx="163144">
                  <c:v>8.1</c:v>
                </c:pt>
                <c:pt idx="163145">
                  <c:v>9.8000000000000007</c:v>
                </c:pt>
                <c:pt idx="163146">
                  <c:v>7.5</c:v>
                </c:pt>
                <c:pt idx="163147">
                  <c:v>8.8000000000000007</c:v>
                </c:pt>
                <c:pt idx="163148">
                  <c:v>4.3</c:v>
                </c:pt>
                <c:pt idx="163149">
                  <c:v>4.3</c:v>
                </c:pt>
                <c:pt idx="163150">
                  <c:v>5.3</c:v>
                </c:pt>
                <c:pt idx="163151">
                  <c:v>9.8000000000000007</c:v>
                </c:pt>
                <c:pt idx="163152">
                  <c:v>9.8000000000000007</c:v>
                </c:pt>
                <c:pt idx="163153">
                  <c:v>9.8000000000000007</c:v>
                </c:pt>
                <c:pt idx="163154">
                  <c:v>9.8000000000000007</c:v>
                </c:pt>
                <c:pt idx="163155">
                  <c:v>9.8000000000000007</c:v>
                </c:pt>
                <c:pt idx="163156">
                  <c:v>9.8000000000000007</c:v>
                </c:pt>
                <c:pt idx="163157">
                  <c:v>9.8000000000000007</c:v>
                </c:pt>
                <c:pt idx="163158">
                  <c:v>9.8000000000000007</c:v>
                </c:pt>
                <c:pt idx="163159">
                  <c:v>7.2</c:v>
                </c:pt>
                <c:pt idx="163160">
                  <c:v>6.1</c:v>
                </c:pt>
                <c:pt idx="163161">
                  <c:v>7.8</c:v>
                </c:pt>
                <c:pt idx="163162">
                  <c:v>5.3</c:v>
                </c:pt>
                <c:pt idx="163163">
                  <c:v>8.8000000000000007</c:v>
                </c:pt>
                <c:pt idx="163164">
                  <c:v>5.9</c:v>
                </c:pt>
                <c:pt idx="163165">
                  <c:v>9.8000000000000007</c:v>
                </c:pt>
                <c:pt idx="163166">
                  <c:v>6.1</c:v>
                </c:pt>
                <c:pt idx="163167">
                  <c:v>6.1</c:v>
                </c:pt>
                <c:pt idx="163168">
                  <c:v>6.1</c:v>
                </c:pt>
                <c:pt idx="163169">
                  <c:v>6.1</c:v>
                </c:pt>
                <c:pt idx="163170">
                  <c:v>9.8000000000000007</c:v>
                </c:pt>
                <c:pt idx="163171">
                  <c:v>7.2</c:v>
                </c:pt>
                <c:pt idx="163172">
                  <c:v>7.2</c:v>
                </c:pt>
                <c:pt idx="163173">
                  <c:v>5.4</c:v>
                </c:pt>
                <c:pt idx="163174">
                  <c:v>4.9000000000000004</c:v>
                </c:pt>
                <c:pt idx="163175">
                  <c:v>7.2</c:v>
                </c:pt>
                <c:pt idx="163176">
                  <c:v>7.5</c:v>
                </c:pt>
                <c:pt idx="163177">
                  <c:v>9.1</c:v>
                </c:pt>
                <c:pt idx="163178">
                  <c:v>6.8</c:v>
                </c:pt>
                <c:pt idx="163179">
                  <c:v>6.8</c:v>
                </c:pt>
                <c:pt idx="163180">
                  <c:v>9.6</c:v>
                </c:pt>
                <c:pt idx="163181">
                  <c:v>4.8</c:v>
                </c:pt>
                <c:pt idx="163182">
                  <c:v>7.5</c:v>
                </c:pt>
                <c:pt idx="163183">
                  <c:v>7.1</c:v>
                </c:pt>
                <c:pt idx="163184">
                  <c:v>7.5</c:v>
                </c:pt>
                <c:pt idx="163185">
                  <c:v>6.5</c:v>
                </c:pt>
                <c:pt idx="163186">
                  <c:v>4.5999999999999996</c:v>
                </c:pt>
                <c:pt idx="163187">
                  <c:v>8.8000000000000007</c:v>
                </c:pt>
                <c:pt idx="163188">
                  <c:v>6.5</c:v>
                </c:pt>
                <c:pt idx="163189">
                  <c:v>8.8000000000000007</c:v>
                </c:pt>
                <c:pt idx="163190">
                  <c:v>8.8000000000000007</c:v>
                </c:pt>
                <c:pt idx="163191">
                  <c:v>6.5</c:v>
                </c:pt>
                <c:pt idx="163192">
                  <c:v>6.5</c:v>
                </c:pt>
                <c:pt idx="163193">
                  <c:v>7.5</c:v>
                </c:pt>
                <c:pt idx="163194">
                  <c:v>9.8000000000000007</c:v>
                </c:pt>
                <c:pt idx="163195">
                  <c:v>7.8</c:v>
                </c:pt>
                <c:pt idx="163196">
                  <c:v>9.1</c:v>
                </c:pt>
                <c:pt idx="163197">
                  <c:v>7.2</c:v>
                </c:pt>
                <c:pt idx="163198">
                  <c:v>7.2</c:v>
                </c:pt>
                <c:pt idx="163199">
                  <c:v>4.8</c:v>
                </c:pt>
                <c:pt idx="163200">
                  <c:v>6.1</c:v>
                </c:pt>
                <c:pt idx="163201">
                  <c:v>5.5</c:v>
                </c:pt>
                <c:pt idx="163202">
                  <c:v>7.8</c:v>
                </c:pt>
                <c:pt idx="163203">
                  <c:v>7.8</c:v>
                </c:pt>
                <c:pt idx="163204">
                  <c:v>7.8</c:v>
                </c:pt>
                <c:pt idx="163205">
                  <c:v>5.5</c:v>
                </c:pt>
                <c:pt idx="163206">
                  <c:v>6.1</c:v>
                </c:pt>
                <c:pt idx="163207">
                  <c:v>9.8000000000000007</c:v>
                </c:pt>
                <c:pt idx="163208">
                  <c:v>9.8000000000000007</c:v>
                </c:pt>
                <c:pt idx="163209">
                  <c:v>9.8000000000000007</c:v>
                </c:pt>
                <c:pt idx="163210">
                  <c:v>7.5</c:v>
                </c:pt>
                <c:pt idx="163211">
                  <c:v>5.4</c:v>
                </c:pt>
                <c:pt idx="163212">
                  <c:v>7.5</c:v>
                </c:pt>
                <c:pt idx="163213">
                  <c:v>6.1</c:v>
                </c:pt>
                <c:pt idx="163214">
                  <c:v>6.5</c:v>
                </c:pt>
                <c:pt idx="163215">
                  <c:v>5.3</c:v>
                </c:pt>
                <c:pt idx="163216">
                  <c:v>8.8000000000000007</c:v>
                </c:pt>
                <c:pt idx="163217">
                  <c:v>5.4</c:v>
                </c:pt>
                <c:pt idx="163218">
                  <c:v>5.4</c:v>
                </c:pt>
                <c:pt idx="163219">
                  <c:v>9.8000000000000007</c:v>
                </c:pt>
                <c:pt idx="163220">
                  <c:v>9.8000000000000007</c:v>
                </c:pt>
                <c:pt idx="163221">
                  <c:v>8.8000000000000007</c:v>
                </c:pt>
                <c:pt idx="163222">
                  <c:v>9.8000000000000007</c:v>
                </c:pt>
                <c:pt idx="163223">
                  <c:v>9.8000000000000007</c:v>
                </c:pt>
                <c:pt idx="163224">
                  <c:v>9.8000000000000007</c:v>
                </c:pt>
                <c:pt idx="163225">
                  <c:v>9.8000000000000007</c:v>
                </c:pt>
                <c:pt idx="163226">
                  <c:v>9.8000000000000007</c:v>
                </c:pt>
                <c:pt idx="163227">
                  <c:v>8.8000000000000007</c:v>
                </c:pt>
                <c:pt idx="163228">
                  <c:v>9.8000000000000007</c:v>
                </c:pt>
                <c:pt idx="163229">
                  <c:v>4.8</c:v>
                </c:pt>
                <c:pt idx="163230">
                  <c:v>8.8000000000000007</c:v>
                </c:pt>
                <c:pt idx="163231">
                  <c:v>4.3</c:v>
                </c:pt>
                <c:pt idx="163232">
                  <c:v>7.5</c:v>
                </c:pt>
                <c:pt idx="163233">
                  <c:v>7.8</c:v>
                </c:pt>
                <c:pt idx="163234">
                  <c:v>7.8</c:v>
                </c:pt>
                <c:pt idx="163235">
                  <c:v>7.8</c:v>
                </c:pt>
                <c:pt idx="163236">
                  <c:v>7.8</c:v>
                </c:pt>
                <c:pt idx="163237">
                  <c:v>7.8</c:v>
                </c:pt>
                <c:pt idx="163238">
                  <c:v>9.8000000000000007</c:v>
                </c:pt>
                <c:pt idx="163239">
                  <c:v>7.8</c:v>
                </c:pt>
                <c:pt idx="163240">
                  <c:v>9.8000000000000007</c:v>
                </c:pt>
                <c:pt idx="163241">
                  <c:v>9.8000000000000007</c:v>
                </c:pt>
                <c:pt idx="163242">
                  <c:v>7.8</c:v>
                </c:pt>
                <c:pt idx="163243">
                  <c:v>8.8000000000000007</c:v>
                </c:pt>
                <c:pt idx="163244">
                  <c:v>6.5</c:v>
                </c:pt>
                <c:pt idx="163245">
                  <c:v>8.8000000000000007</c:v>
                </c:pt>
                <c:pt idx="163246">
                  <c:v>8.8000000000000007</c:v>
                </c:pt>
                <c:pt idx="163247">
                  <c:v>9.8000000000000007</c:v>
                </c:pt>
                <c:pt idx="163248">
                  <c:v>6.5</c:v>
                </c:pt>
                <c:pt idx="163249">
                  <c:v>9.8000000000000007</c:v>
                </c:pt>
                <c:pt idx="163250">
                  <c:v>7.8</c:v>
                </c:pt>
                <c:pt idx="163251">
                  <c:v>8.8000000000000007</c:v>
                </c:pt>
                <c:pt idx="163252">
                  <c:v>7.5</c:v>
                </c:pt>
                <c:pt idx="163253">
                  <c:v>4.8</c:v>
                </c:pt>
                <c:pt idx="163254">
                  <c:v>4.8</c:v>
                </c:pt>
                <c:pt idx="163255">
                  <c:v>5.4</c:v>
                </c:pt>
                <c:pt idx="163256">
                  <c:v>9.8000000000000007</c:v>
                </c:pt>
                <c:pt idx="163257">
                  <c:v>8</c:v>
                </c:pt>
                <c:pt idx="163258">
                  <c:v>7.5</c:v>
                </c:pt>
                <c:pt idx="163259">
                  <c:v>6.1</c:v>
                </c:pt>
                <c:pt idx="163260">
                  <c:v>5.4</c:v>
                </c:pt>
                <c:pt idx="163261">
                  <c:v>9.8000000000000007</c:v>
                </c:pt>
                <c:pt idx="163262">
                  <c:v>6.1</c:v>
                </c:pt>
                <c:pt idx="163263">
                  <c:v>6.1</c:v>
                </c:pt>
                <c:pt idx="163264">
                  <c:v>6.1</c:v>
                </c:pt>
                <c:pt idx="163265">
                  <c:v>9.8000000000000007</c:v>
                </c:pt>
                <c:pt idx="163266">
                  <c:v>6.1</c:v>
                </c:pt>
                <c:pt idx="163267">
                  <c:v>8.8000000000000007</c:v>
                </c:pt>
                <c:pt idx="163268">
                  <c:v>6.8</c:v>
                </c:pt>
                <c:pt idx="163269">
                  <c:v>7.5</c:v>
                </c:pt>
                <c:pt idx="163270">
                  <c:v>7.5</c:v>
                </c:pt>
                <c:pt idx="163271">
                  <c:v>9.8000000000000007</c:v>
                </c:pt>
                <c:pt idx="163272">
                  <c:v>4.3</c:v>
                </c:pt>
                <c:pt idx="163273">
                  <c:v>5</c:v>
                </c:pt>
                <c:pt idx="163274">
                  <c:v>9.8000000000000007</c:v>
                </c:pt>
                <c:pt idx="163275">
                  <c:v>9.8000000000000007</c:v>
                </c:pt>
                <c:pt idx="163276">
                  <c:v>7.5</c:v>
                </c:pt>
                <c:pt idx="163277">
                  <c:v>9.8000000000000007</c:v>
                </c:pt>
                <c:pt idx="163278">
                  <c:v>9.8000000000000007</c:v>
                </c:pt>
                <c:pt idx="163279">
                  <c:v>9.8000000000000007</c:v>
                </c:pt>
                <c:pt idx="163280">
                  <c:v>8.8000000000000007</c:v>
                </c:pt>
                <c:pt idx="163281">
                  <c:v>7.2</c:v>
                </c:pt>
                <c:pt idx="163282">
                  <c:v>8.8000000000000007</c:v>
                </c:pt>
                <c:pt idx="163283">
                  <c:v>9.8000000000000007</c:v>
                </c:pt>
                <c:pt idx="163284">
                  <c:v>9.8000000000000007</c:v>
                </c:pt>
                <c:pt idx="163285">
                  <c:v>9.8000000000000007</c:v>
                </c:pt>
                <c:pt idx="163286">
                  <c:v>9.8000000000000007</c:v>
                </c:pt>
                <c:pt idx="163287">
                  <c:v>9.8000000000000007</c:v>
                </c:pt>
                <c:pt idx="163288">
                  <c:v>9.8000000000000007</c:v>
                </c:pt>
                <c:pt idx="163289">
                  <c:v>9.8000000000000007</c:v>
                </c:pt>
                <c:pt idx="163290">
                  <c:v>9.8000000000000007</c:v>
                </c:pt>
                <c:pt idx="163291">
                  <c:v>9.8000000000000007</c:v>
                </c:pt>
                <c:pt idx="163292">
                  <c:v>7.5</c:v>
                </c:pt>
                <c:pt idx="163293">
                  <c:v>7</c:v>
                </c:pt>
                <c:pt idx="163294">
                  <c:v>7</c:v>
                </c:pt>
                <c:pt idx="163295">
                  <c:v>4.7</c:v>
                </c:pt>
                <c:pt idx="163296">
                  <c:v>9.8000000000000007</c:v>
                </c:pt>
                <c:pt idx="163297">
                  <c:v>5.3</c:v>
                </c:pt>
                <c:pt idx="163298">
                  <c:v>6.1</c:v>
                </c:pt>
                <c:pt idx="163299">
                  <c:v>6.5</c:v>
                </c:pt>
                <c:pt idx="163300">
                  <c:v>7</c:v>
                </c:pt>
                <c:pt idx="163301">
                  <c:v>5.4</c:v>
                </c:pt>
                <c:pt idx="163302">
                  <c:v>5.4</c:v>
                </c:pt>
                <c:pt idx="163303">
                  <c:v>5.4</c:v>
                </c:pt>
                <c:pt idx="163304">
                  <c:v>4.9000000000000004</c:v>
                </c:pt>
                <c:pt idx="163305">
                  <c:v>5.4</c:v>
                </c:pt>
                <c:pt idx="163306">
                  <c:v>4.2</c:v>
                </c:pt>
                <c:pt idx="163307">
                  <c:v>7.5</c:v>
                </c:pt>
                <c:pt idx="163308">
                  <c:v>7.5</c:v>
                </c:pt>
                <c:pt idx="163309">
                  <c:v>8.8000000000000007</c:v>
                </c:pt>
                <c:pt idx="163310">
                  <c:v>8.8000000000000007</c:v>
                </c:pt>
                <c:pt idx="163311">
                  <c:v>8.8000000000000007</c:v>
                </c:pt>
                <c:pt idx="163312">
                  <c:v>9.8000000000000007</c:v>
                </c:pt>
                <c:pt idx="163313">
                  <c:v>9.8000000000000007</c:v>
                </c:pt>
                <c:pt idx="163314">
                  <c:v>8.8000000000000007</c:v>
                </c:pt>
                <c:pt idx="163315">
                  <c:v>8.8000000000000007</c:v>
                </c:pt>
                <c:pt idx="163316">
                  <c:v>8.8000000000000007</c:v>
                </c:pt>
                <c:pt idx="163317">
                  <c:v>8.8000000000000007</c:v>
                </c:pt>
                <c:pt idx="163318">
                  <c:v>8.1</c:v>
                </c:pt>
                <c:pt idx="163319">
                  <c:v>3.3</c:v>
                </c:pt>
                <c:pt idx="163320">
                  <c:v>3.3</c:v>
                </c:pt>
                <c:pt idx="163321">
                  <c:v>3.3</c:v>
                </c:pt>
                <c:pt idx="163322">
                  <c:v>6.5</c:v>
                </c:pt>
                <c:pt idx="163323">
                  <c:v>6.1</c:v>
                </c:pt>
                <c:pt idx="163324">
                  <c:v>7.5</c:v>
                </c:pt>
                <c:pt idx="163325">
                  <c:v>9.1</c:v>
                </c:pt>
                <c:pt idx="163326">
                  <c:v>9.1</c:v>
                </c:pt>
                <c:pt idx="163327">
                  <c:v>7.5</c:v>
                </c:pt>
                <c:pt idx="163328">
                  <c:v>7.5</c:v>
                </c:pt>
                <c:pt idx="163329">
                  <c:v>5.3</c:v>
                </c:pt>
                <c:pt idx="163330">
                  <c:v>5.3</c:v>
                </c:pt>
                <c:pt idx="163331">
                  <c:v>9.1</c:v>
                </c:pt>
                <c:pt idx="163332">
                  <c:v>7.5</c:v>
                </c:pt>
                <c:pt idx="163333">
                  <c:v>9.1</c:v>
                </c:pt>
                <c:pt idx="163334">
                  <c:v>9.1</c:v>
                </c:pt>
                <c:pt idx="163335">
                  <c:v>7.5</c:v>
                </c:pt>
                <c:pt idx="163336">
                  <c:v>7.5</c:v>
                </c:pt>
                <c:pt idx="163337">
                  <c:v>7.5</c:v>
                </c:pt>
                <c:pt idx="163338">
                  <c:v>5.3</c:v>
                </c:pt>
                <c:pt idx="163339">
                  <c:v>9.8000000000000007</c:v>
                </c:pt>
                <c:pt idx="163340">
                  <c:v>7.5</c:v>
                </c:pt>
                <c:pt idx="163341">
                  <c:v>7.5</c:v>
                </c:pt>
                <c:pt idx="163342">
                  <c:v>9.1</c:v>
                </c:pt>
                <c:pt idx="163343">
                  <c:v>9.8000000000000007</c:v>
                </c:pt>
                <c:pt idx="163344">
                  <c:v>9.1</c:v>
                </c:pt>
                <c:pt idx="163345">
                  <c:v>9.1</c:v>
                </c:pt>
                <c:pt idx="163346">
                  <c:v>7.5</c:v>
                </c:pt>
                <c:pt idx="163347">
                  <c:v>7.5</c:v>
                </c:pt>
                <c:pt idx="163348">
                  <c:v>7.5</c:v>
                </c:pt>
                <c:pt idx="163349">
                  <c:v>7.5</c:v>
                </c:pt>
                <c:pt idx="163350">
                  <c:v>7.5</c:v>
                </c:pt>
                <c:pt idx="163351">
                  <c:v>7.5</c:v>
                </c:pt>
                <c:pt idx="163352">
                  <c:v>3.7</c:v>
                </c:pt>
                <c:pt idx="163353">
                  <c:v>7.5</c:v>
                </c:pt>
                <c:pt idx="163354">
                  <c:v>7.5</c:v>
                </c:pt>
                <c:pt idx="163355">
                  <c:v>7.5</c:v>
                </c:pt>
                <c:pt idx="163356">
                  <c:v>9.1</c:v>
                </c:pt>
                <c:pt idx="163357">
                  <c:v>7.5</c:v>
                </c:pt>
                <c:pt idx="163358">
                  <c:v>7.5</c:v>
                </c:pt>
                <c:pt idx="163359">
                  <c:v>5.9</c:v>
                </c:pt>
                <c:pt idx="163360">
                  <c:v>7.5</c:v>
                </c:pt>
                <c:pt idx="163361">
                  <c:v>9.8000000000000007</c:v>
                </c:pt>
                <c:pt idx="163362">
                  <c:v>5.9</c:v>
                </c:pt>
                <c:pt idx="163363">
                  <c:v>8.6</c:v>
                </c:pt>
                <c:pt idx="163364">
                  <c:v>9.1</c:v>
                </c:pt>
                <c:pt idx="163365">
                  <c:v>9.1</c:v>
                </c:pt>
                <c:pt idx="163366">
                  <c:v>7.5</c:v>
                </c:pt>
                <c:pt idx="163367">
                  <c:v>7.5</c:v>
                </c:pt>
                <c:pt idx="163368">
                  <c:v>7.5</c:v>
                </c:pt>
                <c:pt idx="163369">
                  <c:v>7.5</c:v>
                </c:pt>
                <c:pt idx="163370">
                  <c:v>9.8000000000000007</c:v>
                </c:pt>
                <c:pt idx="163371">
                  <c:v>7.5</c:v>
                </c:pt>
                <c:pt idx="163372">
                  <c:v>9.1</c:v>
                </c:pt>
                <c:pt idx="163373">
                  <c:v>7.5</c:v>
                </c:pt>
                <c:pt idx="163374">
                  <c:v>9.8000000000000007</c:v>
                </c:pt>
                <c:pt idx="163375">
                  <c:v>7.5</c:v>
                </c:pt>
                <c:pt idx="163376">
                  <c:v>8.8000000000000007</c:v>
                </c:pt>
                <c:pt idx="163377">
                  <c:v>7.5</c:v>
                </c:pt>
                <c:pt idx="163378">
                  <c:v>8.8000000000000007</c:v>
                </c:pt>
                <c:pt idx="163379">
                  <c:v>9.8000000000000007</c:v>
                </c:pt>
                <c:pt idx="163380">
                  <c:v>6.8</c:v>
                </c:pt>
                <c:pt idx="163381">
                  <c:v>9.8000000000000007</c:v>
                </c:pt>
                <c:pt idx="163382">
                  <c:v>9.8000000000000007</c:v>
                </c:pt>
                <c:pt idx="163383">
                  <c:v>7.5</c:v>
                </c:pt>
                <c:pt idx="163384">
                  <c:v>7.5</c:v>
                </c:pt>
                <c:pt idx="163385">
                  <c:v>8.8000000000000007</c:v>
                </c:pt>
                <c:pt idx="163386">
                  <c:v>8.8000000000000007</c:v>
                </c:pt>
                <c:pt idx="163387">
                  <c:v>8.8000000000000007</c:v>
                </c:pt>
                <c:pt idx="163388">
                  <c:v>8.8000000000000007</c:v>
                </c:pt>
                <c:pt idx="163389">
                  <c:v>8.8000000000000007</c:v>
                </c:pt>
                <c:pt idx="163390">
                  <c:v>8.8000000000000007</c:v>
                </c:pt>
                <c:pt idx="163391">
                  <c:v>8.8000000000000007</c:v>
                </c:pt>
                <c:pt idx="163392">
                  <c:v>8.8000000000000007</c:v>
                </c:pt>
                <c:pt idx="163393">
                  <c:v>8.8000000000000007</c:v>
                </c:pt>
                <c:pt idx="163394">
                  <c:v>8.8000000000000007</c:v>
                </c:pt>
                <c:pt idx="163395">
                  <c:v>8.8000000000000007</c:v>
                </c:pt>
                <c:pt idx="163396">
                  <c:v>8.8000000000000007</c:v>
                </c:pt>
                <c:pt idx="163397">
                  <c:v>8.8000000000000007</c:v>
                </c:pt>
                <c:pt idx="163398">
                  <c:v>8.8000000000000007</c:v>
                </c:pt>
                <c:pt idx="163399">
                  <c:v>8.8000000000000007</c:v>
                </c:pt>
                <c:pt idx="163400">
                  <c:v>8.8000000000000007</c:v>
                </c:pt>
                <c:pt idx="163401">
                  <c:v>8.8000000000000007</c:v>
                </c:pt>
                <c:pt idx="163402">
                  <c:v>8.8000000000000007</c:v>
                </c:pt>
                <c:pt idx="163403">
                  <c:v>8.8000000000000007</c:v>
                </c:pt>
                <c:pt idx="163404">
                  <c:v>8.8000000000000007</c:v>
                </c:pt>
                <c:pt idx="163405">
                  <c:v>5.4</c:v>
                </c:pt>
                <c:pt idx="163406">
                  <c:v>8.1</c:v>
                </c:pt>
                <c:pt idx="163407">
                  <c:v>7.5</c:v>
                </c:pt>
                <c:pt idx="163408">
                  <c:v>6.5</c:v>
                </c:pt>
                <c:pt idx="163409">
                  <c:v>7.1</c:v>
                </c:pt>
                <c:pt idx="163410">
                  <c:v>6.1</c:v>
                </c:pt>
                <c:pt idx="163411">
                  <c:v>9.8000000000000007</c:v>
                </c:pt>
                <c:pt idx="163412">
                  <c:v>8.8000000000000007</c:v>
                </c:pt>
                <c:pt idx="163413">
                  <c:v>8.8000000000000007</c:v>
                </c:pt>
                <c:pt idx="163414">
                  <c:v>8.8000000000000007</c:v>
                </c:pt>
                <c:pt idx="163415">
                  <c:v>8.8000000000000007</c:v>
                </c:pt>
                <c:pt idx="163416">
                  <c:v>8.8000000000000007</c:v>
                </c:pt>
                <c:pt idx="163417">
                  <c:v>8.8000000000000007</c:v>
                </c:pt>
                <c:pt idx="163418">
                  <c:v>8.8000000000000007</c:v>
                </c:pt>
                <c:pt idx="163419">
                  <c:v>7.8</c:v>
                </c:pt>
                <c:pt idx="163420">
                  <c:v>7.2</c:v>
                </c:pt>
                <c:pt idx="163421">
                  <c:v>6.1</c:v>
                </c:pt>
                <c:pt idx="163422">
                  <c:v>7.5</c:v>
                </c:pt>
                <c:pt idx="163423">
                  <c:v>6.1</c:v>
                </c:pt>
                <c:pt idx="163424">
                  <c:v>8.1</c:v>
                </c:pt>
                <c:pt idx="163425">
                  <c:v>6.1</c:v>
                </c:pt>
                <c:pt idx="163426">
                  <c:v>6.1</c:v>
                </c:pt>
                <c:pt idx="163427">
                  <c:v>7.3</c:v>
                </c:pt>
                <c:pt idx="163428">
                  <c:v>6.1</c:v>
                </c:pt>
                <c:pt idx="163429">
                  <c:v>6.1</c:v>
                </c:pt>
                <c:pt idx="163430">
                  <c:v>5.3</c:v>
                </c:pt>
                <c:pt idx="163431">
                  <c:v>7.5</c:v>
                </c:pt>
                <c:pt idx="163432">
                  <c:v>7.5</c:v>
                </c:pt>
                <c:pt idx="163433">
                  <c:v>6.1</c:v>
                </c:pt>
                <c:pt idx="163434">
                  <c:v>7.8</c:v>
                </c:pt>
                <c:pt idx="163435">
                  <c:v>9.8000000000000007</c:v>
                </c:pt>
                <c:pt idx="163436">
                  <c:v>8.8000000000000007</c:v>
                </c:pt>
                <c:pt idx="163437">
                  <c:v>7.5</c:v>
                </c:pt>
                <c:pt idx="163438">
                  <c:v>7.5</c:v>
                </c:pt>
                <c:pt idx="163439">
                  <c:v>9.8000000000000007</c:v>
                </c:pt>
                <c:pt idx="163440">
                  <c:v>8.8000000000000007</c:v>
                </c:pt>
                <c:pt idx="163441">
                  <c:v>8.8000000000000007</c:v>
                </c:pt>
                <c:pt idx="163442">
                  <c:v>9.8000000000000007</c:v>
                </c:pt>
                <c:pt idx="163443">
                  <c:v>7.8</c:v>
                </c:pt>
                <c:pt idx="163444">
                  <c:v>7.8</c:v>
                </c:pt>
                <c:pt idx="163445">
                  <c:v>6.1</c:v>
                </c:pt>
                <c:pt idx="163446">
                  <c:v>8.8000000000000007</c:v>
                </c:pt>
                <c:pt idx="163447">
                  <c:v>6.1</c:v>
                </c:pt>
                <c:pt idx="163448">
                  <c:v>6.7</c:v>
                </c:pt>
                <c:pt idx="163449">
                  <c:v>8.8000000000000007</c:v>
                </c:pt>
                <c:pt idx="163450">
                  <c:v>8.8000000000000007</c:v>
                </c:pt>
                <c:pt idx="163451">
                  <c:v>5.3</c:v>
                </c:pt>
                <c:pt idx="163452">
                  <c:v>5.4</c:v>
                </c:pt>
                <c:pt idx="163453">
                  <c:v>5.4</c:v>
                </c:pt>
                <c:pt idx="163454">
                  <c:v>8.8000000000000007</c:v>
                </c:pt>
                <c:pt idx="163455">
                  <c:v>6.5</c:v>
                </c:pt>
                <c:pt idx="163456">
                  <c:v>9.1</c:v>
                </c:pt>
                <c:pt idx="163457">
                  <c:v>9.1</c:v>
                </c:pt>
                <c:pt idx="163458">
                  <c:v>7.5</c:v>
                </c:pt>
                <c:pt idx="163459">
                  <c:v>9.8000000000000007</c:v>
                </c:pt>
                <c:pt idx="163460">
                  <c:v>5.4</c:v>
                </c:pt>
                <c:pt idx="163461">
                  <c:v>7.5</c:v>
                </c:pt>
                <c:pt idx="163462">
                  <c:v>6.1</c:v>
                </c:pt>
                <c:pt idx="163463">
                  <c:v>7.5</c:v>
                </c:pt>
                <c:pt idx="163464">
                  <c:v>7.8</c:v>
                </c:pt>
                <c:pt idx="163465">
                  <c:v>6.1</c:v>
                </c:pt>
                <c:pt idx="163466">
                  <c:v>6.3</c:v>
                </c:pt>
                <c:pt idx="163467">
                  <c:v>6.1</c:v>
                </c:pt>
                <c:pt idx="163468">
                  <c:v>7.8</c:v>
                </c:pt>
                <c:pt idx="163469">
                  <c:v>7.8</c:v>
                </c:pt>
                <c:pt idx="163470">
                  <c:v>7.8</c:v>
                </c:pt>
                <c:pt idx="163471">
                  <c:v>2.4</c:v>
                </c:pt>
                <c:pt idx="163472">
                  <c:v>6.5</c:v>
                </c:pt>
                <c:pt idx="163473">
                  <c:v>3.3</c:v>
                </c:pt>
                <c:pt idx="163474">
                  <c:v>7.5</c:v>
                </c:pt>
                <c:pt idx="163475">
                  <c:v>7.8</c:v>
                </c:pt>
                <c:pt idx="163476">
                  <c:v>6.7</c:v>
                </c:pt>
                <c:pt idx="163477">
                  <c:v>3.3</c:v>
                </c:pt>
                <c:pt idx="163478">
                  <c:v>6.1</c:v>
                </c:pt>
                <c:pt idx="163479">
                  <c:v>3.3</c:v>
                </c:pt>
                <c:pt idx="163480">
                  <c:v>3.3</c:v>
                </c:pt>
                <c:pt idx="163481">
                  <c:v>3.3</c:v>
                </c:pt>
                <c:pt idx="163482">
                  <c:v>3.3</c:v>
                </c:pt>
                <c:pt idx="163483">
                  <c:v>6.5</c:v>
                </c:pt>
                <c:pt idx="163484">
                  <c:v>5.5</c:v>
                </c:pt>
                <c:pt idx="163485">
                  <c:v>3.3</c:v>
                </c:pt>
                <c:pt idx="163486">
                  <c:v>7.5</c:v>
                </c:pt>
                <c:pt idx="163487">
                  <c:v>6.5</c:v>
                </c:pt>
                <c:pt idx="163488">
                  <c:v>9.8000000000000007</c:v>
                </c:pt>
                <c:pt idx="163489">
                  <c:v>7.5</c:v>
                </c:pt>
                <c:pt idx="163490">
                  <c:v>9.8000000000000007</c:v>
                </c:pt>
                <c:pt idx="163491">
                  <c:v>9.8000000000000007</c:v>
                </c:pt>
                <c:pt idx="163492">
                  <c:v>7.5</c:v>
                </c:pt>
                <c:pt idx="163493">
                  <c:v>9.1</c:v>
                </c:pt>
                <c:pt idx="163494">
                  <c:v>7.5</c:v>
                </c:pt>
                <c:pt idx="163495">
                  <c:v>7.5</c:v>
                </c:pt>
                <c:pt idx="163496">
                  <c:v>7.5</c:v>
                </c:pt>
                <c:pt idx="163497">
                  <c:v>7.4</c:v>
                </c:pt>
                <c:pt idx="163498">
                  <c:v>8.1</c:v>
                </c:pt>
                <c:pt idx="163499">
                  <c:v>7.5</c:v>
                </c:pt>
                <c:pt idx="163500">
                  <c:v>7.5</c:v>
                </c:pt>
                <c:pt idx="163501">
                  <c:v>5.3</c:v>
                </c:pt>
                <c:pt idx="163502">
                  <c:v>7.5</c:v>
                </c:pt>
                <c:pt idx="163503">
                  <c:v>7.2</c:v>
                </c:pt>
                <c:pt idx="163504">
                  <c:v>7.2</c:v>
                </c:pt>
                <c:pt idx="163505">
                  <c:v>7</c:v>
                </c:pt>
                <c:pt idx="163506">
                  <c:v>7.5</c:v>
                </c:pt>
                <c:pt idx="163507">
                  <c:v>7.8</c:v>
                </c:pt>
                <c:pt idx="163508">
                  <c:v>8.8000000000000007</c:v>
                </c:pt>
                <c:pt idx="163509">
                  <c:v>6.1</c:v>
                </c:pt>
                <c:pt idx="163510">
                  <c:v>9.8000000000000007</c:v>
                </c:pt>
                <c:pt idx="163511">
                  <c:v>5.3</c:v>
                </c:pt>
                <c:pt idx="163512">
                  <c:v>9.8000000000000007</c:v>
                </c:pt>
                <c:pt idx="163513">
                  <c:v>7.5</c:v>
                </c:pt>
                <c:pt idx="163514">
                  <c:v>6.7</c:v>
                </c:pt>
                <c:pt idx="163515">
                  <c:v>9.1</c:v>
                </c:pt>
                <c:pt idx="163516">
                  <c:v>9.8000000000000007</c:v>
                </c:pt>
                <c:pt idx="163517">
                  <c:v>8.8000000000000007</c:v>
                </c:pt>
                <c:pt idx="163518">
                  <c:v>8.8000000000000007</c:v>
                </c:pt>
                <c:pt idx="163519">
                  <c:v>8.8000000000000007</c:v>
                </c:pt>
                <c:pt idx="163520">
                  <c:v>9.8000000000000007</c:v>
                </c:pt>
                <c:pt idx="163521">
                  <c:v>7.5</c:v>
                </c:pt>
                <c:pt idx="163522">
                  <c:v>7.3</c:v>
                </c:pt>
                <c:pt idx="163523">
                  <c:v>8.1</c:v>
                </c:pt>
                <c:pt idx="163524">
                  <c:v>6.5</c:v>
                </c:pt>
                <c:pt idx="163525">
                  <c:v>8.8000000000000007</c:v>
                </c:pt>
                <c:pt idx="163526">
                  <c:v>6.1</c:v>
                </c:pt>
                <c:pt idx="163527">
                  <c:v>10</c:v>
                </c:pt>
                <c:pt idx="163528">
                  <c:v>10</c:v>
                </c:pt>
                <c:pt idx="163529">
                  <c:v>7.3</c:v>
                </c:pt>
                <c:pt idx="163530">
                  <c:v>7.5</c:v>
                </c:pt>
                <c:pt idx="163531">
                  <c:v>6.1</c:v>
                </c:pt>
                <c:pt idx="163532">
                  <c:v>6.5</c:v>
                </c:pt>
                <c:pt idx="163533">
                  <c:v>7.2</c:v>
                </c:pt>
                <c:pt idx="163534">
                  <c:v>7.8</c:v>
                </c:pt>
                <c:pt idx="163535">
                  <c:v>10</c:v>
                </c:pt>
                <c:pt idx="163536">
                  <c:v>8.8000000000000007</c:v>
                </c:pt>
                <c:pt idx="163537">
                  <c:v>6.5</c:v>
                </c:pt>
                <c:pt idx="163538">
                  <c:v>4.3</c:v>
                </c:pt>
                <c:pt idx="163539">
                  <c:v>6.5</c:v>
                </c:pt>
                <c:pt idx="163540">
                  <c:v>4.3</c:v>
                </c:pt>
                <c:pt idx="163541">
                  <c:v>4.3</c:v>
                </c:pt>
                <c:pt idx="163542">
                  <c:v>8.8000000000000007</c:v>
                </c:pt>
                <c:pt idx="163543">
                  <c:v>9.1</c:v>
                </c:pt>
                <c:pt idx="163544">
                  <c:v>9.8000000000000007</c:v>
                </c:pt>
                <c:pt idx="163545">
                  <c:v>6.5</c:v>
                </c:pt>
                <c:pt idx="163546">
                  <c:v>6.1</c:v>
                </c:pt>
                <c:pt idx="163547">
                  <c:v>4.3</c:v>
                </c:pt>
                <c:pt idx="163548">
                  <c:v>6.1</c:v>
                </c:pt>
                <c:pt idx="163549">
                  <c:v>4.3</c:v>
                </c:pt>
                <c:pt idx="163550">
                  <c:v>8.8000000000000007</c:v>
                </c:pt>
                <c:pt idx="163551">
                  <c:v>8.8000000000000007</c:v>
                </c:pt>
                <c:pt idx="163552">
                  <c:v>6.5</c:v>
                </c:pt>
                <c:pt idx="163553">
                  <c:v>8.8000000000000007</c:v>
                </c:pt>
                <c:pt idx="163554">
                  <c:v>4.3</c:v>
                </c:pt>
                <c:pt idx="163555">
                  <c:v>8.8000000000000007</c:v>
                </c:pt>
                <c:pt idx="163556">
                  <c:v>6.5</c:v>
                </c:pt>
                <c:pt idx="163557">
                  <c:v>6.5</c:v>
                </c:pt>
                <c:pt idx="163558">
                  <c:v>6.5</c:v>
                </c:pt>
                <c:pt idx="163559">
                  <c:v>6.1</c:v>
                </c:pt>
                <c:pt idx="163560">
                  <c:v>6.1</c:v>
                </c:pt>
                <c:pt idx="163561">
                  <c:v>6.5</c:v>
                </c:pt>
                <c:pt idx="163562">
                  <c:v>4.3</c:v>
                </c:pt>
                <c:pt idx="163563">
                  <c:v>9.8000000000000007</c:v>
                </c:pt>
                <c:pt idx="163564">
                  <c:v>7.8</c:v>
                </c:pt>
                <c:pt idx="163565">
                  <c:v>4.9000000000000004</c:v>
                </c:pt>
                <c:pt idx="163566">
                  <c:v>8.8000000000000007</c:v>
                </c:pt>
                <c:pt idx="163567">
                  <c:v>4.4000000000000004</c:v>
                </c:pt>
                <c:pt idx="163568">
                  <c:v>5.3</c:v>
                </c:pt>
                <c:pt idx="163569">
                  <c:v>5.3</c:v>
                </c:pt>
                <c:pt idx="163570">
                  <c:v>6.7</c:v>
                </c:pt>
                <c:pt idx="163571">
                  <c:v>7.8</c:v>
                </c:pt>
                <c:pt idx="163572">
                  <c:v>8.1</c:v>
                </c:pt>
                <c:pt idx="163573">
                  <c:v>8.8000000000000007</c:v>
                </c:pt>
                <c:pt idx="163574">
                  <c:v>9.8000000000000007</c:v>
                </c:pt>
                <c:pt idx="163575">
                  <c:v>6.5</c:v>
                </c:pt>
                <c:pt idx="163576">
                  <c:v>7.1</c:v>
                </c:pt>
                <c:pt idx="163577">
                  <c:v>6.1</c:v>
                </c:pt>
                <c:pt idx="163578">
                  <c:v>8.8000000000000007</c:v>
                </c:pt>
                <c:pt idx="163579">
                  <c:v>8.8000000000000007</c:v>
                </c:pt>
                <c:pt idx="163580">
                  <c:v>8.8000000000000007</c:v>
                </c:pt>
                <c:pt idx="163581">
                  <c:v>8.8000000000000007</c:v>
                </c:pt>
                <c:pt idx="163582">
                  <c:v>8.8000000000000007</c:v>
                </c:pt>
                <c:pt idx="163583">
                  <c:v>8.8000000000000007</c:v>
                </c:pt>
                <c:pt idx="163584">
                  <c:v>8.8000000000000007</c:v>
                </c:pt>
                <c:pt idx="163585">
                  <c:v>7.5</c:v>
                </c:pt>
                <c:pt idx="163586">
                  <c:v>9.8000000000000007</c:v>
                </c:pt>
                <c:pt idx="163587">
                  <c:v>9.9</c:v>
                </c:pt>
                <c:pt idx="163588">
                  <c:v>7.5</c:v>
                </c:pt>
                <c:pt idx="163589">
                  <c:v>7.2</c:v>
                </c:pt>
                <c:pt idx="163590">
                  <c:v>7.2</c:v>
                </c:pt>
                <c:pt idx="163591">
                  <c:v>4.8</c:v>
                </c:pt>
                <c:pt idx="163592">
                  <c:v>8.8000000000000007</c:v>
                </c:pt>
                <c:pt idx="163593">
                  <c:v>9.8000000000000007</c:v>
                </c:pt>
                <c:pt idx="163594">
                  <c:v>9.8000000000000007</c:v>
                </c:pt>
                <c:pt idx="163595">
                  <c:v>6.5</c:v>
                </c:pt>
                <c:pt idx="163596">
                  <c:v>6.1</c:v>
                </c:pt>
                <c:pt idx="163597">
                  <c:v>7.5</c:v>
                </c:pt>
                <c:pt idx="163598">
                  <c:v>8.8000000000000007</c:v>
                </c:pt>
                <c:pt idx="163599">
                  <c:v>8.6999999999999993</c:v>
                </c:pt>
                <c:pt idx="163600">
                  <c:v>5.5</c:v>
                </c:pt>
                <c:pt idx="163601">
                  <c:v>6.5</c:v>
                </c:pt>
                <c:pt idx="163602">
                  <c:v>7.5</c:v>
                </c:pt>
                <c:pt idx="163603">
                  <c:v>7.5</c:v>
                </c:pt>
                <c:pt idx="163604">
                  <c:v>8.8000000000000007</c:v>
                </c:pt>
                <c:pt idx="163605">
                  <c:v>8.8000000000000007</c:v>
                </c:pt>
                <c:pt idx="163606">
                  <c:v>8.8000000000000007</c:v>
                </c:pt>
                <c:pt idx="163607">
                  <c:v>9.8000000000000007</c:v>
                </c:pt>
                <c:pt idx="163608">
                  <c:v>8.8000000000000007</c:v>
                </c:pt>
                <c:pt idx="163609">
                  <c:v>5.4</c:v>
                </c:pt>
                <c:pt idx="163610">
                  <c:v>6.5</c:v>
                </c:pt>
                <c:pt idx="163611">
                  <c:v>6.5</c:v>
                </c:pt>
                <c:pt idx="163612">
                  <c:v>9.8000000000000007</c:v>
                </c:pt>
                <c:pt idx="163613">
                  <c:v>9.8000000000000007</c:v>
                </c:pt>
                <c:pt idx="163614">
                  <c:v>7.5</c:v>
                </c:pt>
                <c:pt idx="163615">
                  <c:v>7.8</c:v>
                </c:pt>
                <c:pt idx="163616">
                  <c:v>8.8000000000000007</c:v>
                </c:pt>
                <c:pt idx="163617">
                  <c:v>7.5</c:v>
                </c:pt>
                <c:pt idx="163618">
                  <c:v>10</c:v>
                </c:pt>
                <c:pt idx="163619">
                  <c:v>6.1</c:v>
                </c:pt>
                <c:pt idx="163620">
                  <c:v>4.3</c:v>
                </c:pt>
                <c:pt idx="163621">
                  <c:v>6.1</c:v>
                </c:pt>
                <c:pt idx="163622">
                  <c:v>9.8000000000000007</c:v>
                </c:pt>
                <c:pt idx="163623">
                  <c:v>6.5</c:v>
                </c:pt>
                <c:pt idx="163624">
                  <c:v>8.8000000000000007</c:v>
                </c:pt>
                <c:pt idx="163625">
                  <c:v>7.5</c:v>
                </c:pt>
                <c:pt idx="163626">
                  <c:v>4.3</c:v>
                </c:pt>
                <c:pt idx="163627">
                  <c:v>6.1</c:v>
                </c:pt>
                <c:pt idx="163628">
                  <c:v>7.2</c:v>
                </c:pt>
                <c:pt idx="163629">
                  <c:v>5.4</c:v>
                </c:pt>
                <c:pt idx="163630">
                  <c:v>9.8000000000000007</c:v>
                </c:pt>
                <c:pt idx="163631">
                  <c:v>7.5</c:v>
                </c:pt>
                <c:pt idx="163632">
                  <c:v>7.5</c:v>
                </c:pt>
                <c:pt idx="163633">
                  <c:v>9.8000000000000007</c:v>
                </c:pt>
                <c:pt idx="163634">
                  <c:v>9.1</c:v>
                </c:pt>
                <c:pt idx="163635">
                  <c:v>6.5</c:v>
                </c:pt>
                <c:pt idx="163636">
                  <c:v>4.3</c:v>
                </c:pt>
                <c:pt idx="163637">
                  <c:v>9.8000000000000007</c:v>
                </c:pt>
                <c:pt idx="163638">
                  <c:v>8.1</c:v>
                </c:pt>
                <c:pt idx="163639">
                  <c:v>4.8</c:v>
                </c:pt>
                <c:pt idx="163640">
                  <c:v>9.1</c:v>
                </c:pt>
                <c:pt idx="163641">
                  <c:v>9.8000000000000007</c:v>
                </c:pt>
                <c:pt idx="163642">
                  <c:v>9.8000000000000007</c:v>
                </c:pt>
                <c:pt idx="163643">
                  <c:v>9.8000000000000007</c:v>
                </c:pt>
                <c:pt idx="163644">
                  <c:v>9.8000000000000007</c:v>
                </c:pt>
                <c:pt idx="163645">
                  <c:v>4.3</c:v>
                </c:pt>
                <c:pt idx="163646">
                  <c:v>4.3</c:v>
                </c:pt>
                <c:pt idx="163647">
                  <c:v>6.7</c:v>
                </c:pt>
                <c:pt idx="163648">
                  <c:v>8.4</c:v>
                </c:pt>
                <c:pt idx="163649">
                  <c:v>8.1</c:v>
                </c:pt>
                <c:pt idx="163650">
                  <c:v>4.3</c:v>
                </c:pt>
                <c:pt idx="163651">
                  <c:v>5.4</c:v>
                </c:pt>
                <c:pt idx="163652">
                  <c:v>8.8000000000000007</c:v>
                </c:pt>
                <c:pt idx="163653">
                  <c:v>9.8000000000000007</c:v>
                </c:pt>
                <c:pt idx="163654">
                  <c:v>9.8000000000000007</c:v>
                </c:pt>
                <c:pt idx="163655">
                  <c:v>7.5</c:v>
                </c:pt>
                <c:pt idx="163656">
                  <c:v>3.1</c:v>
                </c:pt>
                <c:pt idx="163657">
                  <c:v>9.8000000000000007</c:v>
                </c:pt>
                <c:pt idx="163658">
                  <c:v>5.3</c:v>
                </c:pt>
                <c:pt idx="163659">
                  <c:v>7.5</c:v>
                </c:pt>
                <c:pt idx="163660">
                  <c:v>8.8000000000000007</c:v>
                </c:pt>
                <c:pt idx="163661">
                  <c:v>4.9000000000000004</c:v>
                </c:pt>
                <c:pt idx="163662">
                  <c:v>7.5</c:v>
                </c:pt>
                <c:pt idx="163663">
                  <c:v>9.8000000000000007</c:v>
                </c:pt>
                <c:pt idx="163664">
                  <c:v>7.2</c:v>
                </c:pt>
                <c:pt idx="163665">
                  <c:v>7.2</c:v>
                </c:pt>
                <c:pt idx="163666">
                  <c:v>5.3</c:v>
                </c:pt>
                <c:pt idx="163667">
                  <c:v>7.5</c:v>
                </c:pt>
                <c:pt idx="163668">
                  <c:v>6.5</c:v>
                </c:pt>
                <c:pt idx="163669">
                  <c:v>6.5</c:v>
                </c:pt>
                <c:pt idx="163670">
                  <c:v>4.8</c:v>
                </c:pt>
                <c:pt idx="163671">
                  <c:v>7.2</c:v>
                </c:pt>
                <c:pt idx="163672">
                  <c:v>6.1</c:v>
                </c:pt>
                <c:pt idx="163673">
                  <c:v>4.8</c:v>
                </c:pt>
                <c:pt idx="163674">
                  <c:v>4.3</c:v>
                </c:pt>
                <c:pt idx="163675">
                  <c:v>4.8</c:v>
                </c:pt>
                <c:pt idx="163676">
                  <c:v>6.5</c:v>
                </c:pt>
                <c:pt idx="163677">
                  <c:v>4.3</c:v>
                </c:pt>
                <c:pt idx="163678">
                  <c:v>6.1</c:v>
                </c:pt>
                <c:pt idx="163679">
                  <c:v>6.5</c:v>
                </c:pt>
                <c:pt idx="163680">
                  <c:v>5.4</c:v>
                </c:pt>
                <c:pt idx="163681">
                  <c:v>4.3</c:v>
                </c:pt>
                <c:pt idx="163682">
                  <c:v>4.3</c:v>
                </c:pt>
                <c:pt idx="163683">
                  <c:v>4.3</c:v>
                </c:pt>
                <c:pt idx="163684">
                  <c:v>6.5</c:v>
                </c:pt>
                <c:pt idx="163685">
                  <c:v>8.8000000000000007</c:v>
                </c:pt>
                <c:pt idx="163686">
                  <c:v>5.4</c:v>
                </c:pt>
                <c:pt idx="163687">
                  <c:v>9.8000000000000007</c:v>
                </c:pt>
                <c:pt idx="163688">
                  <c:v>4.3</c:v>
                </c:pt>
                <c:pt idx="163689">
                  <c:v>7.2</c:v>
                </c:pt>
                <c:pt idx="163690">
                  <c:v>9.8000000000000007</c:v>
                </c:pt>
                <c:pt idx="163691">
                  <c:v>5.4</c:v>
                </c:pt>
                <c:pt idx="163692">
                  <c:v>6.5</c:v>
                </c:pt>
                <c:pt idx="163693">
                  <c:v>4.8</c:v>
                </c:pt>
                <c:pt idx="163694">
                  <c:v>9</c:v>
                </c:pt>
                <c:pt idx="163695">
                  <c:v>6.1</c:v>
                </c:pt>
                <c:pt idx="163696">
                  <c:v>6.1</c:v>
                </c:pt>
                <c:pt idx="163697">
                  <c:v>8</c:v>
                </c:pt>
                <c:pt idx="163698">
                  <c:v>9.8000000000000007</c:v>
                </c:pt>
                <c:pt idx="163699">
                  <c:v>9.8000000000000007</c:v>
                </c:pt>
                <c:pt idx="163700">
                  <c:v>6.1</c:v>
                </c:pt>
                <c:pt idx="163701">
                  <c:v>6.1</c:v>
                </c:pt>
                <c:pt idx="163702">
                  <c:v>7.2</c:v>
                </c:pt>
                <c:pt idx="163703">
                  <c:v>4.8</c:v>
                </c:pt>
                <c:pt idx="163704">
                  <c:v>6.1</c:v>
                </c:pt>
                <c:pt idx="163705">
                  <c:v>6.1</c:v>
                </c:pt>
                <c:pt idx="163706">
                  <c:v>6.1</c:v>
                </c:pt>
                <c:pt idx="163707">
                  <c:v>6.1</c:v>
                </c:pt>
                <c:pt idx="163708">
                  <c:v>9.8000000000000007</c:v>
                </c:pt>
                <c:pt idx="163709">
                  <c:v>6</c:v>
                </c:pt>
                <c:pt idx="163710">
                  <c:v>7.5</c:v>
                </c:pt>
                <c:pt idx="163711">
                  <c:v>9.8000000000000007</c:v>
                </c:pt>
                <c:pt idx="163712">
                  <c:v>9.8000000000000007</c:v>
                </c:pt>
                <c:pt idx="163713">
                  <c:v>4.3</c:v>
                </c:pt>
                <c:pt idx="163714">
                  <c:v>5.3</c:v>
                </c:pt>
                <c:pt idx="163715">
                  <c:v>4.3</c:v>
                </c:pt>
                <c:pt idx="163716">
                  <c:v>6.5</c:v>
                </c:pt>
                <c:pt idx="163717">
                  <c:v>4.3</c:v>
                </c:pt>
                <c:pt idx="163718">
                  <c:v>4.4000000000000004</c:v>
                </c:pt>
                <c:pt idx="163719">
                  <c:v>4.3</c:v>
                </c:pt>
                <c:pt idx="163720">
                  <c:v>4.3</c:v>
                </c:pt>
                <c:pt idx="163721">
                  <c:v>4.3</c:v>
                </c:pt>
                <c:pt idx="163722">
                  <c:v>6.5</c:v>
                </c:pt>
                <c:pt idx="163723">
                  <c:v>4.3</c:v>
                </c:pt>
                <c:pt idx="163724">
                  <c:v>7.5</c:v>
                </c:pt>
                <c:pt idx="163725">
                  <c:v>4.3</c:v>
                </c:pt>
                <c:pt idx="163726">
                  <c:v>8.8000000000000007</c:v>
                </c:pt>
                <c:pt idx="163727">
                  <c:v>6.5</c:v>
                </c:pt>
                <c:pt idx="163728">
                  <c:v>6.5</c:v>
                </c:pt>
                <c:pt idx="163729">
                  <c:v>6.5</c:v>
                </c:pt>
                <c:pt idx="163730">
                  <c:v>5.3</c:v>
                </c:pt>
                <c:pt idx="163731">
                  <c:v>7.1</c:v>
                </c:pt>
                <c:pt idx="163732">
                  <c:v>2.7</c:v>
                </c:pt>
                <c:pt idx="163733">
                  <c:v>6.5</c:v>
                </c:pt>
                <c:pt idx="163734">
                  <c:v>7.5</c:v>
                </c:pt>
                <c:pt idx="163735">
                  <c:v>7.8</c:v>
                </c:pt>
                <c:pt idx="163736">
                  <c:v>7.8</c:v>
                </c:pt>
                <c:pt idx="163737">
                  <c:v>6.5</c:v>
                </c:pt>
                <c:pt idx="163738">
                  <c:v>7.8</c:v>
                </c:pt>
                <c:pt idx="163739">
                  <c:v>7.5</c:v>
                </c:pt>
                <c:pt idx="163740">
                  <c:v>9.8000000000000007</c:v>
                </c:pt>
                <c:pt idx="163741">
                  <c:v>7.5</c:v>
                </c:pt>
                <c:pt idx="163742">
                  <c:v>5.4</c:v>
                </c:pt>
                <c:pt idx="163743">
                  <c:v>7.5</c:v>
                </c:pt>
                <c:pt idx="163744">
                  <c:v>7.5</c:v>
                </c:pt>
                <c:pt idx="163745">
                  <c:v>9.8000000000000007</c:v>
                </c:pt>
                <c:pt idx="163746">
                  <c:v>7.1</c:v>
                </c:pt>
                <c:pt idx="163747">
                  <c:v>5.9</c:v>
                </c:pt>
                <c:pt idx="163748">
                  <c:v>9.8000000000000007</c:v>
                </c:pt>
                <c:pt idx="163749">
                  <c:v>5.5</c:v>
                </c:pt>
                <c:pt idx="163750">
                  <c:v>5.5</c:v>
                </c:pt>
                <c:pt idx="163751">
                  <c:v>7.8</c:v>
                </c:pt>
                <c:pt idx="163752">
                  <c:v>7.8</c:v>
                </c:pt>
                <c:pt idx="163753">
                  <c:v>8.1</c:v>
                </c:pt>
                <c:pt idx="163754">
                  <c:v>9.1</c:v>
                </c:pt>
                <c:pt idx="163755">
                  <c:v>7.5</c:v>
                </c:pt>
                <c:pt idx="163756">
                  <c:v>7.8</c:v>
                </c:pt>
                <c:pt idx="163757">
                  <c:v>6.1</c:v>
                </c:pt>
                <c:pt idx="163758">
                  <c:v>7.5</c:v>
                </c:pt>
                <c:pt idx="163759">
                  <c:v>6.5</c:v>
                </c:pt>
                <c:pt idx="163760">
                  <c:v>6.1</c:v>
                </c:pt>
                <c:pt idx="163761">
                  <c:v>9.8000000000000007</c:v>
                </c:pt>
                <c:pt idx="163762">
                  <c:v>7.5</c:v>
                </c:pt>
                <c:pt idx="163763">
                  <c:v>6.1</c:v>
                </c:pt>
                <c:pt idx="163764">
                  <c:v>7.5</c:v>
                </c:pt>
                <c:pt idx="163765">
                  <c:v>7.2</c:v>
                </c:pt>
                <c:pt idx="163766">
                  <c:v>6.5</c:v>
                </c:pt>
                <c:pt idx="163767">
                  <c:v>6.5</c:v>
                </c:pt>
                <c:pt idx="163768">
                  <c:v>7.8</c:v>
                </c:pt>
                <c:pt idx="163769">
                  <c:v>7.4</c:v>
                </c:pt>
                <c:pt idx="163770">
                  <c:v>7.8</c:v>
                </c:pt>
                <c:pt idx="163771">
                  <c:v>7.8</c:v>
                </c:pt>
                <c:pt idx="163772">
                  <c:v>5.5</c:v>
                </c:pt>
                <c:pt idx="163773">
                  <c:v>5.5</c:v>
                </c:pt>
                <c:pt idx="163774">
                  <c:v>7.8</c:v>
                </c:pt>
                <c:pt idx="163775">
                  <c:v>7.8</c:v>
                </c:pt>
                <c:pt idx="163776">
                  <c:v>5.5</c:v>
                </c:pt>
                <c:pt idx="163777">
                  <c:v>5.5</c:v>
                </c:pt>
                <c:pt idx="163778">
                  <c:v>5.5</c:v>
                </c:pt>
                <c:pt idx="163779">
                  <c:v>5.5</c:v>
                </c:pt>
                <c:pt idx="163780">
                  <c:v>5.5</c:v>
                </c:pt>
                <c:pt idx="163781">
                  <c:v>5.5</c:v>
                </c:pt>
                <c:pt idx="163782">
                  <c:v>7.8</c:v>
                </c:pt>
                <c:pt idx="163783">
                  <c:v>7.8</c:v>
                </c:pt>
                <c:pt idx="163784">
                  <c:v>5.5</c:v>
                </c:pt>
                <c:pt idx="163785">
                  <c:v>5.5</c:v>
                </c:pt>
                <c:pt idx="163786">
                  <c:v>7.2</c:v>
                </c:pt>
                <c:pt idx="163787">
                  <c:v>7.8</c:v>
                </c:pt>
                <c:pt idx="163788">
                  <c:v>3.3</c:v>
                </c:pt>
                <c:pt idx="163789">
                  <c:v>7.8</c:v>
                </c:pt>
                <c:pt idx="163790">
                  <c:v>7.8</c:v>
                </c:pt>
                <c:pt idx="163791">
                  <c:v>7.8</c:v>
                </c:pt>
                <c:pt idx="163792">
                  <c:v>7.8</c:v>
                </c:pt>
                <c:pt idx="163793">
                  <c:v>3.3</c:v>
                </c:pt>
                <c:pt idx="163794">
                  <c:v>7.8</c:v>
                </c:pt>
                <c:pt idx="163795">
                  <c:v>7.8</c:v>
                </c:pt>
                <c:pt idx="163796">
                  <c:v>7.8</c:v>
                </c:pt>
                <c:pt idx="163797">
                  <c:v>7.8</c:v>
                </c:pt>
                <c:pt idx="163798">
                  <c:v>7.8</c:v>
                </c:pt>
                <c:pt idx="163799">
                  <c:v>7.8</c:v>
                </c:pt>
                <c:pt idx="163800">
                  <c:v>7.8</c:v>
                </c:pt>
                <c:pt idx="163801">
                  <c:v>3.3</c:v>
                </c:pt>
                <c:pt idx="163802">
                  <c:v>7.8</c:v>
                </c:pt>
                <c:pt idx="163803">
                  <c:v>7.8</c:v>
                </c:pt>
                <c:pt idx="163804">
                  <c:v>7.8</c:v>
                </c:pt>
                <c:pt idx="163805">
                  <c:v>3.3</c:v>
                </c:pt>
                <c:pt idx="163806">
                  <c:v>7.8</c:v>
                </c:pt>
                <c:pt idx="163807">
                  <c:v>7.8</c:v>
                </c:pt>
                <c:pt idx="163808">
                  <c:v>7.5</c:v>
                </c:pt>
                <c:pt idx="163809">
                  <c:v>9.1</c:v>
                </c:pt>
                <c:pt idx="163810">
                  <c:v>9.8000000000000007</c:v>
                </c:pt>
                <c:pt idx="163811">
                  <c:v>9.1</c:v>
                </c:pt>
                <c:pt idx="163812">
                  <c:v>5.3</c:v>
                </c:pt>
                <c:pt idx="163813">
                  <c:v>8.8000000000000007</c:v>
                </c:pt>
                <c:pt idx="163814">
                  <c:v>5.3</c:v>
                </c:pt>
                <c:pt idx="163815">
                  <c:v>9.8000000000000007</c:v>
                </c:pt>
                <c:pt idx="163816">
                  <c:v>9.8000000000000007</c:v>
                </c:pt>
                <c:pt idx="163817">
                  <c:v>9.1</c:v>
                </c:pt>
                <c:pt idx="163818">
                  <c:v>7.8</c:v>
                </c:pt>
                <c:pt idx="163819">
                  <c:v>6.1</c:v>
                </c:pt>
                <c:pt idx="163820">
                  <c:v>6.1</c:v>
                </c:pt>
                <c:pt idx="163821">
                  <c:v>5.4</c:v>
                </c:pt>
                <c:pt idx="163822">
                  <c:v>9.8000000000000007</c:v>
                </c:pt>
                <c:pt idx="163823">
                  <c:v>8.8000000000000007</c:v>
                </c:pt>
                <c:pt idx="163824">
                  <c:v>5.5</c:v>
                </c:pt>
                <c:pt idx="163825">
                  <c:v>6.1</c:v>
                </c:pt>
                <c:pt idx="163826">
                  <c:v>6.1</c:v>
                </c:pt>
                <c:pt idx="163827">
                  <c:v>6.1</c:v>
                </c:pt>
                <c:pt idx="163828">
                  <c:v>6.1</c:v>
                </c:pt>
                <c:pt idx="163829">
                  <c:v>6.1</c:v>
                </c:pt>
                <c:pt idx="163830">
                  <c:v>7.5</c:v>
                </c:pt>
                <c:pt idx="163831">
                  <c:v>6.1</c:v>
                </c:pt>
                <c:pt idx="163832">
                  <c:v>6.1</c:v>
                </c:pt>
                <c:pt idx="163833">
                  <c:v>6.1</c:v>
                </c:pt>
                <c:pt idx="163834">
                  <c:v>6.1</c:v>
                </c:pt>
                <c:pt idx="163835">
                  <c:v>6.1</c:v>
                </c:pt>
                <c:pt idx="163836">
                  <c:v>8.1</c:v>
                </c:pt>
                <c:pt idx="163837">
                  <c:v>7.3</c:v>
                </c:pt>
                <c:pt idx="163838">
                  <c:v>7.5</c:v>
                </c:pt>
                <c:pt idx="163839">
                  <c:v>7.5</c:v>
                </c:pt>
                <c:pt idx="163840">
                  <c:v>4.8</c:v>
                </c:pt>
                <c:pt idx="163841">
                  <c:v>5.4</c:v>
                </c:pt>
                <c:pt idx="163842">
                  <c:v>6.1</c:v>
                </c:pt>
                <c:pt idx="163843">
                  <c:v>9.8000000000000007</c:v>
                </c:pt>
                <c:pt idx="163844">
                  <c:v>4.4000000000000004</c:v>
                </c:pt>
                <c:pt idx="163845">
                  <c:v>3.3</c:v>
                </c:pt>
                <c:pt idx="163846">
                  <c:v>3.3</c:v>
                </c:pt>
                <c:pt idx="163847">
                  <c:v>3.3</c:v>
                </c:pt>
                <c:pt idx="163848">
                  <c:v>5.4</c:v>
                </c:pt>
                <c:pt idx="163849">
                  <c:v>9.8000000000000007</c:v>
                </c:pt>
                <c:pt idx="163850">
                  <c:v>7.7</c:v>
                </c:pt>
                <c:pt idx="163851">
                  <c:v>8.8000000000000007</c:v>
                </c:pt>
                <c:pt idx="163852">
                  <c:v>6.7</c:v>
                </c:pt>
                <c:pt idx="163853">
                  <c:v>7.4</c:v>
                </c:pt>
                <c:pt idx="163854">
                  <c:v>7.8</c:v>
                </c:pt>
                <c:pt idx="163855">
                  <c:v>6.1</c:v>
                </c:pt>
                <c:pt idx="163856">
                  <c:v>7.5</c:v>
                </c:pt>
                <c:pt idx="163857">
                  <c:v>6.5</c:v>
                </c:pt>
                <c:pt idx="163858">
                  <c:v>9.8000000000000007</c:v>
                </c:pt>
                <c:pt idx="163859">
                  <c:v>9.8000000000000007</c:v>
                </c:pt>
                <c:pt idx="163860">
                  <c:v>5.4</c:v>
                </c:pt>
                <c:pt idx="163861">
                  <c:v>6.1</c:v>
                </c:pt>
                <c:pt idx="163862">
                  <c:v>7.5</c:v>
                </c:pt>
                <c:pt idx="163863">
                  <c:v>9.8000000000000007</c:v>
                </c:pt>
                <c:pt idx="163864">
                  <c:v>5.9</c:v>
                </c:pt>
                <c:pt idx="163865">
                  <c:v>9</c:v>
                </c:pt>
                <c:pt idx="163866">
                  <c:v>6.1</c:v>
                </c:pt>
                <c:pt idx="163867">
                  <c:v>7.8</c:v>
                </c:pt>
                <c:pt idx="163868">
                  <c:v>6.1</c:v>
                </c:pt>
                <c:pt idx="163869">
                  <c:v>6.1</c:v>
                </c:pt>
                <c:pt idx="163870">
                  <c:v>6.8</c:v>
                </c:pt>
                <c:pt idx="163871">
                  <c:v>7.7</c:v>
                </c:pt>
                <c:pt idx="163872">
                  <c:v>7.5</c:v>
                </c:pt>
                <c:pt idx="163873">
                  <c:v>8.8000000000000007</c:v>
                </c:pt>
                <c:pt idx="163874">
                  <c:v>8.8000000000000007</c:v>
                </c:pt>
                <c:pt idx="163875">
                  <c:v>4.3</c:v>
                </c:pt>
                <c:pt idx="163876">
                  <c:v>4.3</c:v>
                </c:pt>
                <c:pt idx="163877">
                  <c:v>7.5</c:v>
                </c:pt>
                <c:pt idx="163878">
                  <c:v>9.8000000000000007</c:v>
                </c:pt>
                <c:pt idx="163879">
                  <c:v>8.8000000000000007</c:v>
                </c:pt>
                <c:pt idx="163880">
                  <c:v>5.4</c:v>
                </c:pt>
                <c:pt idx="163881">
                  <c:v>6.1</c:v>
                </c:pt>
                <c:pt idx="163882">
                  <c:v>6.1</c:v>
                </c:pt>
                <c:pt idx="163883">
                  <c:v>4.8</c:v>
                </c:pt>
                <c:pt idx="163884">
                  <c:v>6.8</c:v>
                </c:pt>
                <c:pt idx="163885">
                  <c:v>5.3</c:v>
                </c:pt>
                <c:pt idx="163886">
                  <c:v>7.8</c:v>
                </c:pt>
                <c:pt idx="163887">
                  <c:v>7.8</c:v>
                </c:pt>
                <c:pt idx="163888">
                  <c:v>5.4</c:v>
                </c:pt>
                <c:pt idx="163889">
                  <c:v>9.8000000000000007</c:v>
                </c:pt>
                <c:pt idx="163890">
                  <c:v>5.4</c:v>
                </c:pt>
                <c:pt idx="163891">
                  <c:v>9.8000000000000007</c:v>
                </c:pt>
                <c:pt idx="163892">
                  <c:v>9.8000000000000007</c:v>
                </c:pt>
                <c:pt idx="163893">
                  <c:v>7.8</c:v>
                </c:pt>
                <c:pt idx="163894">
                  <c:v>7.8</c:v>
                </c:pt>
                <c:pt idx="163895">
                  <c:v>7.5</c:v>
                </c:pt>
                <c:pt idx="163896">
                  <c:v>7.8</c:v>
                </c:pt>
                <c:pt idx="163897">
                  <c:v>7.5</c:v>
                </c:pt>
                <c:pt idx="163898">
                  <c:v>4.3</c:v>
                </c:pt>
                <c:pt idx="163899">
                  <c:v>6.5</c:v>
                </c:pt>
                <c:pt idx="163900">
                  <c:v>5.4</c:v>
                </c:pt>
                <c:pt idx="163901">
                  <c:v>7.8</c:v>
                </c:pt>
                <c:pt idx="163902">
                  <c:v>7.8</c:v>
                </c:pt>
                <c:pt idx="163903">
                  <c:v>7.8</c:v>
                </c:pt>
                <c:pt idx="163904">
                  <c:v>4.3</c:v>
                </c:pt>
                <c:pt idx="163905">
                  <c:v>7.8</c:v>
                </c:pt>
                <c:pt idx="163906">
                  <c:v>7.8</c:v>
                </c:pt>
                <c:pt idx="163907">
                  <c:v>8.8000000000000007</c:v>
                </c:pt>
                <c:pt idx="163908">
                  <c:v>6.5</c:v>
                </c:pt>
                <c:pt idx="163909">
                  <c:v>7.2</c:v>
                </c:pt>
                <c:pt idx="163910">
                  <c:v>5.5</c:v>
                </c:pt>
                <c:pt idx="163911">
                  <c:v>8.8000000000000007</c:v>
                </c:pt>
                <c:pt idx="163912">
                  <c:v>9.8000000000000007</c:v>
                </c:pt>
                <c:pt idx="163913">
                  <c:v>9.8000000000000007</c:v>
                </c:pt>
                <c:pt idx="163914">
                  <c:v>7.8</c:v>
                </c:pt>
                <c:pt idx="163915">
                  <c:v>9.8000000000000007</c:v>
                </c:pt>
                <c:pt idx="163916">
                  <c:v>8.8000000000000007</c:v>
                </c:pt>
                <c:pt idx="163917">
                  <c:v>8.8000000000000007</c:v>
                </c:pt>
                <c:pt idx="163918">
                  <c:v>5.7</c:v>
                </c:pt>
                <c:pt idx="163919">
                  <c:v>7.8</c:v>
                </c:pt>
                <c:pt idx="163920">
                  <c:v>9.8000000000000007</c:v>
                </c:pt>
                <c:pt idx="163921">
                  <c:v>9.8000000000000007</c:v>
                </c:pt>
                <c:pt idx="163922">
                  <c:v>6.5</c:v>
                </c:pt>
                <c:pt idx="163923">
                  <c:v>9.8000000000000007</c:v>
                </c:pt>
                <c:pt idx="163924">
                  <c:v>7.5</c:v>
                </c:pt>
                <c:pt idx="163925">
                  <c:v>7.5</c:v>
                </c:pt>
                <c:pt idx="163926">
                  <c:v>7.8</c:v>
                </c:pt>
                <c:pt idx="163927">
                  <c:v>5.5</c:v>
                </c:pt>
                <c:pt idx="163928">
                  <c:v>9.8000000000000007</c:v>
                </c:pt>
                <c:pt idx="163929">
                  <c:v>7.8</c:v>
                </c:pt>
                <c:pt idx="163930">
                  <c:v>5.5</c:v>
                </c:pt>
                <c:pt idx="163931">
                  <c:v>7.5</c:v>
                </c:pt>
                <c:pt idx="163932">
                  <c:v>7.8</c:v>
                </c:pt>
                <c:pt idx="163933">
                  <c:v>7.8</c:v>
                </c:pt>
                <c:pt idx="163934">
                  <c:v>7.8</c:v>
                </c:pt>
                <c:pt idx="163935">
                  <c:v>7.8</c:v>
                </c:pt>
                <c:pt idx="163936">
                  <c:v>7.5</c:v>
                </c:pt>
                <c:pt idx="163937">
                  <c:v>7.8</c:v>
                </c:pt>
                <c:pt idx="163938">
                  <c:v>5.5</c:v>
                </c:pt>
                <c:pt idx="163939">
                  <c:v>7.5</c:v>
                </c:pt>
                <c:pt idx="163940">
                  <c:v>7.3</c:v>
                </c:pt>
                <c:pt idx="163941">
                  <c:v>7.8</c:v>
                </c:pt>
                <c:pt idx="163942">
                  <c:v>7.8</c:v>
                </c:pt>
                <c:pt idx="163943">
                  <c:v>7.8</c:v>
                </c:pt>
                <c:pt idx="163944">
                  <c:v>5.7</c:v>
                </c:pt>
                <c:pt idx="163945">
                  <c:v>5.5</c:v>
                </c:pt>
                <c:pt idx="163946">
                  <c:v>5.5</c:v>
                </c:pt>
                <c:pt idx="163947">
                  <c:v>7.8</c:v>
                </c:pt>
                <c:pt idx="163948">
                  <c:v>5.6</c:v>
                </c:pt>
                <c:pt idx="163949">
                  <c:v>7.8</c:v>
                </c:pt>
                <c:pt idx="163950">
                  <c:v>7.8</c:v>
                </c:pt>
                <c:pt idx="163951">
                  <c:v>5.5</c:v>
                </c:pt>
                <c:pt idx="163952">
                  <c:v>7.8</c:v>
                </c:pt>
                <c:pt idx="163953">
                  <c:v>7.8</c:v>
                </c:pt>
                <c:pt idx="163954">
                  <c:v>7.8</c:v>
                </c:pt>
                <c:pt idx="163955">
                  <c:v>7.8</c:v>
                </c:pt>
                <c:pt idx="163956">
                  <c:v>5.5</c:v>
                </c:pt>
                <c:pt idx="163957">
                  <c:v>9.8000000000000007</c:v>
                </c:pt>
                <c:pt idx="163958">
                  <c:v>7.8</c:v>
                </c:pt>
                <c:pt idx="163959">
                  <c:v>7.5</c:v>
                </c:pt>
                <c:pt idx="163960">
                  <c:v>7.2</c:v>
                </c:pt>
                <c:pt idx="163961">
                  <c:v>7.1</c:v>
                </c:pt>
                <c:pt idx="163962">
                  <c:v>7.8</c:v>
                </c:pt>
                <c:pt idx="163963">
                  <c:v>7.4</c:v>
                </c:pt>
                <c:pt idx="163964">
                  <c:v>7.5</c:v>
                </c:pt>
                <c:pt idx="163965">
                  <c:v>5.5</c:v>
                </c:pt>
                <c:pt idx="163966">
                  <c:v>9.8000000000000007</c:v>
                </c:pt>
                <c:pt idx="163967">
                  <c:v>9.6</c:v>
                </c:pt>
                <c:pt idx="163968">
                  <c:v>9.8000000000000007</c:v>
                </c:pt>
                <c:pt idx="163969">
                  <c:v>4.3</c:v>
                </c:pt>
                <c:pt idx="163970">
                  <c:v>8.8000000000000007</c:v>
                </c:pt>
                <c:pt idx="163971">
                  <c:v>6.1</c:v>
                </c:pt>
                <c:pt idx="163972">
                  <c:v>9.8000000000000007</c:v>
                </c:pt>
                <c:pt idx="163973">
                  <c:v>9.8000000000000007</c:v>
                </c:pt>
                <c:pt idx="163974">
                  <c:v>9.8000000000000007</c:v>
                </c:pt>
                <c:pt idx="163975">
                  <c:v>7.3</c:v>
                </c:pt>
                <c:pt idx="163976">
                  <c:v>7.8</c:v>
                </c:pt>
                <c:pt idx="163977">
                  <c:v>6.5</c:v>
                </c:pt>
                <c:pt idx="163978">
                  <c:v>5.5</c:v>
                </c:pt>
                <c:pt idx="163979">
                  <c:v>7.8</c:v>
                </c:pt>
                <c:pt idx="163980">
                  <c:v>5.5</c:v>
                </c:pt>
                <c:pt idx="163981">
                  <c:v>7.3</c:v>
                </c:pt>
                <c:pt idx="163982">
                  <c:v>7.8</c:v>
                </c:pt>
                <c:pt idx="163983">
                  <c:v>9.8000000000000007</c:v>
                </c:pt>
                <c:pt idx="163984">
                  <c:v>6.7</c:v>
                </c:pt>
                <c:pt idx="163985">
                  <c:v>8.8000000000000007</c:v>
                </c:pt>
                <c:pt idx="163986">
                  <c:v>5</c:v>
                </c:pt>
                <c:pt idx="163987">
                  <c:v>6.4</c:v>
                </c:pt>
                <c:pt idx="163988">
                  <c:v>7.8</c:v>
                </c:pt>
                <c:pt idx="163989">
                  <c:v>7.8</c:v>
                </c:pt>
                <c:pt idx="163990">
                  <c:v>7.8</c:v>
                </c:pt>
                <c:pt idx="163991">
                  <c:v>7.8</c:v>
                </c:pt>
                <c:pt idx="163992">
                  <c:v>7.5</c:v>
                </c:pt>
                <c:pt idx="163993">
                  <c:v>7.8</c:v>
                </c:pt>
                <c:pt idx="163994">
                  <c:v>7.8</c:v>
                </c:pt>
                <c:pt idx="163995">
                  <c:v>7.8</c:v>
                </c:pt>
                <c:pt idx="163996">
                  <c:v>7.8</c:v>
                </c:pt>
                <c:pt idx="163997">
                  <c:v>8.8000000000000007</c:v>
                </c:pt>
                <c:pt idx="163998">
                  <c:v>5.5</c:v>
                </c:pt>
                <c:pt idx="163999">
                  <c:v>7.8</c:v>
                </c:pt>
                <c:pt idx="164000">
                  <c:v>8</c:v>
                </c:pt>
                <c:pt idx="164001">
                  <c:v>5</c:v>
                </c:pt>
                <c:pt idx="164002">
                  <c:v>7.8</c:v>
                </c:pt>
                <c:pt idx="164003">
                  <c:v>7.3</c:v>
                </c:pt>
                <c:pt idx="164004">
                  <c:v>7</c:v>
                </c:pt>
                <c:pt idx="164005">
                  <c:v>9.8000000000000007</c:v>
                </c:pt>
                <c:pt idx="164006">
                  <c:v>4.4000000000000004</c:v>
                </c:pt>
                <c:pt idx="164007">
                  <c:v>4.4000000000000004</c:v>
                </c:pt>
                <c:pt idx="164008">
                  <c:v>7.1</c:v>
                </c:pt>
                <c:pt idx="164009">
                  <c:v>6.5</c:v>
                </c:pt>
                <c:pt idx="164010">
                  <c:v>8.8000000000000007</c:v>
                </c:pt>
                <c:pt idx="164011">
                  <c:v>5.5</c:v>
                </c:pt>
                <c:pt idx="164012">
                  <c:v>8.8000000000000007</c:v>
                </c:pt>
                <c:pt idx="164013">
                  <c:v>8.8000000000000007</c:v>
                </c:pt>
                <c:pt idx="164014">
                  <c:v>6.5</c:v>
                </c:pt>
                <c:pt idx="164015">
                  <c:v>7.8</c:v>
                </c:pt>
                <c:pt idx="164016">
                  <c:v>6.5</c:v>
                </c:pt>
                <c:pt idx="164017">
                  <c:v>5</c:v>
                </c:pt>
                <c:pt idx="164018">
                  <c:v>6.5</c:v>
                </c:pt>
                <c:pt idx="164019">
                  <c:v>6.7</c:v>
                </c:pt>
                <c:pt idx="164020">
                  <c:v>3.3</c:v>
                </c:pt>
                <c:pt idx="164021">
                  <c:v>5.5</c:v>
                </c:pt>
                <c:pt idx="164022">
                  <c:v>7.8</c:v>
                </c:pt>
                <c:pt idx="164023">
                  <c:v>3.3</c:v>
                </c:pt>
                <c:pt idx="164024">
                  <c:v>3.3</c:v>
                </c:pt>
                <c:pt idx="164025">
                  <c:v>7.8</c:v>
                </c:pt>
                <c:pt idx="164026">
                  <c:v>7.8</c:v>
                </c:pt>
                <c:pt idx="164027">
                  <c:v>5.5</c:v>
                </c:pt>
                <c:pt idx="164028">
                  <c:v>3.3</c:v>
                </c:pt>
                <c:pt idx="164029">
                  <c:v>3.3</c:v>
                </c:pt>
                <c:pt idx="164030">
                  <c:v>3.3</c:v>
                </c:pt>
                <c:pt idx="164031">
                  <c:v>3.3</c:v>
                </c:pt>
                <c:pt idx="164032">
                  <c:v>2.4</c:v>
                </c:pt>
                <c:pt idx="164033">
                  <c:v>3.3</c:v>
                </c:pt>
                <c:pt idx="164034">
                  <c:v>6.5</c:v>
                </c:pt>
                <c:pt idx="164035">
                  <c:v>3.3</c:v>
                </c:pt>
                <c:pt idx="164036">
                  <c:v>3.3</c:v>
                </c:pt>
                <c:pt idx="164037">
                  <c:v>4.5</c:v>
                </c:pt>
                <c:pt idx="164038">
                  <c:v>5.5</c:v>
                </c:pt>
                <c:pt idx="164039">
                  <c:v>5.5</c:v>
                </c:pt>
                <c:pt idx="164040">
                  <c:v>7.8</c:v>
                </c:pt>
                <c:pt idx="164041">
                  <c:v>5.5</c:v>
                </c:pt>
                <c:pt idx="164042">
                  <c:v>7.5</c:v>
                </c:pt>
                <c:pt idx="164043">
                  <c:v>7.8</c:v>
                </c:pt>
                <c:pt idx="164044">
                  <c:v>7.8</c:v>
                </c:pt>
                <c:pt idx="164045">
                  <c:v>5.5</c:v>
                </c:pt>
                <c:pt idx="164046">
                  <c:v>4.4000000000000004</c:v>
                </c:pt>
                <c:pt idx="164047">
                  <c:v>4.4000000000000004</c:v>
                </c:pt>
                <c:pt idx="164048">
                  <c:v>4.4000000000000004</c:v>
                </c:pt>
                <c:pt idx="164049">
                  <c:v>5.5</c:v>
                </c:pt>
                <c:pt idx="164050">
                  <c:v>5.5</c:v>
                </c:pt>
                <c:pt idx="164051">
                  <c:v>5.5</c:v>
                </c:pt>
                <c:pt idx="164052">
                  <c:v>5.5</c:v>
                </c:pt>
                <c:pt idx="164053">
                  <c:v>5.5</c:v>
                </c:pt>
                <c:pt idx="164054">
                  <c:v>5.5</c:v>
                </c:pt>
                <c:pt idx="164055">
                  <c:v>3.3</c:v>
                </c:pt>
                <c:pt idx="164056">
                  <c:v>7.3</c:v>
                </c:pt>
                <c:pt idx="164057">
                  <c:v>7.8</c:v>
                </c:pt>
                <c:pt idx="164058">
                  <c:v>3.3</c:v>
                </c:pt>
                <c:pt idx="164059">
                  <c:v>7.3</c:v>
                </c:pt>
                <c:pt idx="164060">
                  <c:v>7.3</c:v>
                </c:pt>
                <c:pt idx="164061">
                  <c:v>7.3</c:v>
                </c:pt>
                <c:pt idx="164062">
                  <c:v>7.5</c:v>
                </c:pt>
                <c:pt idx="164063">
                  <c:v>5</c:v>
                </c:pt>
                <c:pt idx="164064">
                  <c:v>6.7</c:v>
                </c:pt>
                <c:pt idx="164065">
                  <c:v>5.5</c:v>
                </c:pt>
                <c:pt idx="164066">
                  <c:v>5.5</c:v>
                </c:pt>
                <c:pt idx="164067">
                  <c:v>7.8</c:v>
                </c:pt>
                <c:pt idx="164068">
                  <c:v>7.8</c:v>
                </c:pt>
                <c:pt idx="164069">
                  <c:v>7.8</c:v>
                </c:pt>
                <c:pt idx="164070">
                  <c:v>5.5</c:v>
                </c:pt>
                <c:pt idx="164071">
                  <c:v>3.3</c:v>
                </c:pt>
                <c:pt idx="164072">
                  <c:v>3.3</c:v>
                </c:pt>
                <c:pt idx="164073">
                  <c:v>3.3</c:v>
                </c:pt>
                <c:pt idx="164074">
                  <c:v>5.5</c:v>
                </c:pt>
                <c:pt idx="164075">
                  <c:v>7.8</c:v>
                </c:pt>
                <c:pt idx="164076">
                  <c:v>7.8</c:v>
                </c:pt>
                <c:pt idx="164077">
                  <c:v>5.5</c:v>
                </c:pt>
                <c:pt idx="164078">
                  <c:v>4.4000000000000004</c:v>
                </c:pt>
                <c:pt idx="164079">
                  <c:v>5.5</c:v>
                </c:pt>
                <c:pt idx="164080">
                  <c:v>7.8</c:v>
                </c:pt>
                <c:pt idx="164081">
                  <c:v>7.5</c:v>
                </c:pt>
                <c:pt idx="164082">
                  <c:v>4.4000000000000004</c:v>
                </c:pt>
                <c:pt idx="164083">
                  <c:v>4.4000000000000004</c:v>
                </c:pt>
                <c:pt idx="164084">
                  <c:v>7.8</c:v>
                </c:pt>
                <c:pt idx="164085">
                  <c:v>9.8000000000000007</c:v>
                </c:pt>
                <c:pt idx="164086">
                  <c:v>4.4000000000000004</c:v>
                </c:pt>
                <c:pt idx="164087">
                  <c:v>4.4000000000000004</c:v>
                </c:pt>
                <c:pt idx="164088">
                  <c:v>6.7</c:v>
                </c:pt>
                <c:pt idx="164089">
                  <c:v>6.8</c:v>
                </c:pt>
                <c:pt idx="164090">
                  <c:v>7.8</c:v>
                </c:pt>
                <c:pt idx="164091">
                  <c:v>9.8000000000000007</c:v>
                </c:pt>
                <c:pt idx="164092">
                  <c:v>6.4</c:v>
                </c:pt>
                <c:pt idx="164093">
                  <c:v>6.7</c:v>
                </c:pt>
                <c:pt idx="164094">
                  <c:v>9.8000000000000007</c:v>
                </c:pt>
                <c:pt idx="164095">
                  <c:v>9.8000000000000007</c:v>
                </c:pt>
                <c:pt idx="164096">
                  <c:v>7.5</c:v>
                </c:pt>
                <c:pt idx="164097">
                  <c:v>4.4000000000000004</c:v>
                </c:pt>
                <c:pt idx="164098">
                  <c:v>4.0999999999999996</c:v>
                </c:pt>
                <c:pt idx="164099">
                  <c:v>6.7</c:v>
                </c:pt>
                <c:pt idx="164100">
                  <c:v>6.7</c:v>
                </c:pt>
                <c:pt idx="164101">
                  <c:v>7.8</c:v>
                </c:pt>
                <c:pt idx="164102">
                  <c:v>6.7</c:v>
                </c:pt>
                <c:pt idx="164103">
                  <c:v>7.8</c:v>
                </c:pt>
                <c:pt idx="164104">
                  <c:v>9.8000000000000007</c:v>
                </c:pt>
                <c:pt idx="164105">
                  <c:v>6.7</c:v>
                </c:pt>
                <c:pt idx="164106">
                  <c:v>4.4000000000000004</c:v>
                </c:pt>
                <c:pt idx="164107">
                  <c:v>9.8000000000000007</c:v>
                </c:pt>
                <c:pt idx="164108">
                  <c:v>8.8000000000000007</c:v>
                </c:pt>
                <c:pt idx="164109">
                  <c:v>9.8000000000000007</c:v>
                </c:pt>
                <c:pt idx="164110">
                  <c:v>7.5</c:v>
                </c:pt>
                <c:pt idx="164111">
                  <c:v>5.3</c:v>
                </c:pt>
                <c:pt idx="164112">
                  <c:v>8.8000000000000007</c:v>
                </c:pt>
                <c:pt idx="164113">
                  <c:v>5.9</c:v>
                </c:pt>
                <c:pt idx="164114">
                  <c:v>5.4</c:v>
                </c:pt>
                <c:pt idx="164115">
                  <c:v>9.8000000000000007</c:v>
                </c:pt>
                <c:pt idx="164116">
                  <c:v>7.2</c:v>
                </c:pt>
                <c:pt idx="164117">
                  <c:v>7.2</c:v>
                </c:pt>
                <c:pt idx="164118">
                  <c:v>8.8000000000000007</c:v>
                </c:pt>
                <c:pt idx="164119">
                  <c:v>7.7</c:v>
                </c:pt>
                <c:pt idx="164120">
                  <c:v>7.2</c:v>
                </c:pt>
                <c:pt idx="164121">
                  <c:v>8.8000000000000007</c:v>
                </c:pt>
                <c:pt idx="164122">
                  <c:v>7.8</c:v>
                </c:pt>
                <c:pt idx="164123">
                  <c:v>6.1</c:v>
                </c:pt>
                <c:pt idx="164124">
                  <c:v>6.1</c:v>
                </c:pt>
                <c:pt idx="164125">
                  <c:v>6.1</c:v>
                </c:pt>
                <c:pt idx="164126">
                  <c:v>9.8000000000000007</c:v>
                </c:pt>
                <c:pt idx="164127">
                  <c:v>8.8000000000000007</c:v>
                </c:pt>
                <c:pt idx="164128">
                  <c:v>6.1</c:v>
                </c:pt>
                <c:pt idx="164129">
                  <c:v>8.8000000000000007</c:v>
                </c:pt>
                <c:pt idx="164130">
                  <c:v>9.8000000000000007</c:v>
                </c:pt>
                <c:pt idx="164131">
                  <c:v>7.1</c:v>
                </c:pt>
                <c:pt idx="164132">
                  <c:v>6.1</c:v>
                </c:pt>
                <c:pt idx="164133">
                  <c:v>6.1</c:v>
                </c:pt>
                <c:pt idx="164134">
                  <c:v>6.1</c:v>
                </c:pt>
                <c:pt idx="164135">
                  <c:v>6.1</c:v>
                </c:pt>
                <c:pt idx="164136">
                  <c:v>9.8000000000000007</c:v>
                </c:pt>
                <c:pt idx="164137">
                  <c:v>5.5</c:v>
                </c:pt>
                <c:pt idx="164138">
                  <c:v>4.3</c:v>
                </c:pt>
                <c:pt idx="164139">
                  <c:v>5.5</c:v>
                </c:pt>
                <c:pt idx="164140">
                  <c:v>7.5</c:v>
                </c:pt>
                <c:pt idx="164141">
                  <c:v>8.8000000000000007</c:v>
                </c:pt>
                <c:pt idx="164142">
                  <c:v>7.5</c:v>
                </c:pt>
                <c:pt idx="164143">
                  <c:v>8.1</c:v>
                </c:pt>
                <c:pt idx="164144">
                  <c:v>8.8000000000000007</c:v>
                </c:pt>
                <c:pt idx="164145">
                  <c:v>6.1</c:v>
                </c:pt>
                <c:pt idx="164146">
                  <c:v>6.5</c:v>
                </c:pt>
                <c:pt idx="164147">
                  <c:v>4.3</c:v>
                </c:pt>
                <c:pt idx="164148">
                  <c:v>6.1</c:v>
                </c:pt>
                <c:pt idx="164149">
                  <c:v>7.5</c:v>
                </c:pt>
                <c:pt idx="164150">
                  <c:v>7.8</c:v>
                </c:pt>
                <c:pt idx="164151">
                  <c:v>8.8000000000000007</c:v>
                </c:pt>
                <c:pt idx="164152">
                  <c:v>8.8000000000000007</c:v>
                </c:pt>
                <c:pt idx="164153">
                  <c:v>4.8</c:v>
                </c:pt>
                <c:pt idx="164154">
                  <c:v>7.5</c:v>
                </c:pt>
                <c:pt idx="164155">
                  <c:v>7.5</c:v>
                </c:pt>
                <c:pt idx="164156">
                  <c:v>7.5</c:v>
                </c:pt>
                <c:pt idx="164157">
                  <c:v>4.8</c:v>
                </c:pt>
                <c:pt idx="164158">
                  <c:v>8.8000000000000007</c:v>
                </c:pt>
                <c:pt idx="164159">
                  <c:v>6.6</c:v>
                </c:pt>
                <c:pt idx="164160">
                  <c:v>6.1</c:v>
                </c:pt>
                <c:pt idx="164161">
                  <c:v>9.1</c:v>
                </c:pt>
                <c:pt idx="164162">
                  <c:v>7.5</c:v>
                </c:pt>
                <c:pt idx="164163">
                  <c:v>5.4</c:v>
                </c:pt>
                <c:pt idx="164164">
                  <c:v>7.5</c:v>
                </c:pt>
                <c:pt idx="164165">
                  <c:v>6.5</c:v>
                </c:pt>
                <c:pt idx="164166">
                  <c:v>7.5</c:v>
                </c:pt>
                <c:pt idx="164167">
                  <c:v>8.1</c:v>
                </c:pt>
                <c:pt idx="164168">
                  <c:v>8.1</c:v>
                </c:pt>
                <c:pt idx="164169">
                  <c:v>6.5</c:v>
                </c:pt>
                <c:pt idx="164170">
                  <c:v>5.9</c:v>
                </c:pt>
                <c:pt idx="164171">
                  <c:v>6.5</c:v>
                </c:pt>
                <c:pt idx="164172">
                  <c:v>5.5</c:v>
                </c:pt>
                <c:pt idx="164173">
                  <c:v>6.5</c:v>
                </c:pt>
                <c:pt idx="164174">
                  <c:v>6.5</c:v>
                </c:pt>
                <c:pt idx="164175">
                  <c:v>5.3</c:v>
                </c:pt>
                <c:pt idx="164176">
                  <c:v>9.6</c:v>
                </c:pt>
                <c:pt idx="164177">
                  <c:v>8.1</c:v>
                </c:pt>
                <c:pt idx="164178">
                  <c:v>6.5</c:v>
                </c:pt>
                <c:pt idx="164179">
                  <c:v>5.4</c:v>
                </c:pt>
                <c:pt idx="164180">
                  <c:v>6.1</c:v>
                </c:pt>
                <c:pt idx="164181">
                  <c:v>5.4</c:v>
                </c:pt>
                <c:pt idx="164182">
                  <c:v>4.9000000000000004</c:v>
                </c:pt>
                <c:pt idx="164183">
                  <c:v>7.5</c:v>
                </c:pt>
                <c:pt idx="164184">
                  <c:v>7.8</c:v>
                </c:pt>
                <c:pt idx="164185">
                  <c:v>7.5</c:v>
                </c:pt>
                <c:pt idx="164186">
                  <c:v>9.8000000000000007</c:v>
                </c:pt>
                <c:pt idx="164187">
                  <c:v>7.5</c:v>
                </c:pt>
                <c:pt idx="164188">
                  <c:v>7.1</c:v>
                </c:pt>
                <c:pt idx="164189">
                  <c:v>7.8</c:v>
                </c:pt>
                <c:pt idx="164190">
                  <c:v>5.5</c:v>
                </c:pt>
                <c:pt idx="164191">
                  <c:v>4.4000000000000004</c:v>
                </c:pt>
                <c:pt idx="164192">
                  <c:v>4.4000000000000004</c:v>
                </c:pt>
                <c:pt idx="164193">
                  <c:v>6.7</c:v>
                </c:pt>
                <c:pt idx="164194">
                  <c:v>6.7</c:v>
                </c:pt>
                <c:pt idx="164195">
                  <c:v>6.7</c:v>
                </c:pt>
                <c:pt idx="164196">
                  <c:v>6.7</c:v>
                </c:pt>
                <c:pt idx="164197">
                  <c:v>6.7</c:v>
                </c:pt>
                <c:pt idx="164198">
                  <c:v>6.7</c:v>
                </c:pt>
                <c:pt idx="164199">
                  <c:v>6.7</c:v>
                </c:pt>
                <c:pt idx="164200">
                  <c:v>6.7</c:v>
                </c:pt>
                <c:pt idx="164201">
                  <c:v>6.7</c:v>
                </c:pt>
                <c:pt idx="164202">
                  <c:v>4.4000000000000004</c:v>
                </c:pt>
                <c:pt idx="164203">
                  <c:v>6.7</c:v>
                </c:pt>
                <c:pt idx="164204">
                  <c:v>4.4000000000000004</c:v>
                </c:pt>
                <c:pt idx="164205">
                  <c:v>6.7</c:v>
                </c:pt>
                <c:pt idx="164206">
                  <c:v>5.5</c:v>
                </c:pt>
                <c:pt idx="164207">
                  <c:v>5.5</c:v>
                </c:pt>
                <c:pt idx="164208">
                  <c:v>7.5</c:v>
                </c:pt>
                <c:pt idx="164209">
                  <c:v>7.5</c:v>
                </c:pt>
                <c:pt idx="164210">
                  <c:v>8.6</c:v>
                </c:pt>
                <c:pt idx="164211">
                  <c:v>8.6</c:v>
                </c:pt>
                <c:pt idx="164212">
                  <c:v>7.5</c:v>
                </c:pt>
                <c:pt idx="164213">
                  <c:v>5.4</c:v>
                </c:pt>
                <c:pt idx="164214">
                  <c:v>5.7</c:v>
                </c:pt>
                <c:pt idx="164215">
                  <c:v>5.4</c:v>
                </c:pt>
                <c:pt idx="164216">
                  <c:v>7.8</c:v>
                </c:pt>
                <c:pt idx="164217">
                  <c:v>7.8</c:v>
                </c:pt>
                <c:pt idx="164218">
                  <c:v>7.8</c:v>
                </c:pt>
                <c:pt idx="164219">
                  <c:v>7.8</c:v>
                </c:pt>
                <c:pt idx="164220">
                  <c:v>9.8000000000000007</c:v>
                </c:pt>
                <c:pt idx="164221">
                  <c:v>7.5</c:v>
                </c:pt>
                <c:pt idx="164222">
                  <c:v>6.1</c:v>
                </c:pt>
                <c:pt idx="164223">
                  <c:v>7.2</c:v>
                </c:pt>
                <c:pt idx="164224">
                  <c:v>5.3</c:v>
                </c:pt>
                <c:pt idx="164225">
                  <c:v>5.3</c:v>
                </c:pt>
                <c:pt idx="164226">
                  <c:v>7.5</c:v>
                </c:pt>
                <c:pt idx="164227">
                  <c:v>6.5</c:v>
                </c:pt>
                <c:pt idx="164228">
                  <c:v>9.8000000000000007</c:v>
                </c:pt>
                <c:pt idx="164229">
                  <c:v>9.8000000000000007</c:v>
                </c:pt>
                <c:pt idx="164230">
                  <c:v>9.8000000000000007</c:v>
                </c:pt>
                <c:pt idx="164231">
                  <c:v>8.8000000000000007</c:v>
                </c:pt>
                <c:pt idx="164232">
                  <c:v>5.3</c:v>
                </c:pt>
                <c:pt idx="164233">
                  <c:v>5.5</c:v>
                </c:pt>
                <c:pt idx="164234">
                  <c:v>7.5</c:v>
                </c:pt>
                <c:pt idx="164235">
                  <c:v>7.5</c:v>
                </c:pt>
                <c:pt idx="164236">
                  <c:v>7.5</c:v>
                </c:pt>
                <c:pt idx="164237">
                  <c:v>7.5</c:v>
                </c:pt>
                <c:pt idx="164238">
                  <c:v>8.8000000000000007</c:v>
                </c:pt>
                <c:pt idx="164239">
                  <c:v>8.8000000000000007</c:v>
                </c:pt>
                <c:pt idx="164240">
                  <c:v>5.9</c:v>
                </c:pt>
                <c:pt idx="164241">
                  <c:v>8.8000000000000007</c:v>
                </c:pt>
                <c:pt idx="164242">
                  <c:v>8.8000000000000007</c:v>
                </c:pt>
                <c:pt idx="164243">
                  <c:v>7.8</c:v>
                </c:pt>
                <c:pt idx="164244">
                  <c:v>9.8000000000000007</c:v>
                </c:pt>
                <c:pt idx="164245">
                  <c:v>7.5</c:v>
                </c:pt>
                <c:pt idx="164246">
                  <c:v>6.1</c:v>
                </c:pt>
                <c:pt idx="164247">
                  <c:v>9.8000000000000007</c:v>
                </c:pt>
                <c:pt idx="164248">
                  <c:v>9.8000000000000007</c:v>
                </c:pt>
                <c:pt idx="164249">
                  <c:v>7.5</c:v>
                </c:pt>
                <c:pt idx="164250">
                  <c:v>5.4</c:v>
                </c:pt>
                <c:pt idx="164251">
                  <c:v>5.3</c:v>
                </c:pt>
                <c:pt idx="164252">
                  <c:v>7.5</c:v>
                </c:pt>
                <c:pt idx="164253">
                  <c:v>7.5</c:v>
                </c:pt>
                <c:pt idx="164254">
                  <c:v>8.1999999999999993</c:v>
                </c:pt>
                <c:pt idx="164255">
                  <c:v>9.8000000000000007</c:v>
                </c:pt>
                <c:pt idx="164256">
                  <c:v>6.1</c:v>
                </c:pt>
                <c:pt idx="164257">
                  <c:v>7.8</c:v>
                </c:pt>
                <c:pt idx="164258">
                  <c:v>9.8000000000000007</c:v>
                </c:pt>
                <c:pt idx="164259">
                  <c:v>9.8000000000000007</c:v>
                </c:pt>
                <c:pt idx="164260">
                  <c:v>9.8000000000000007</c:v>
                </c:pt>
                <c:pt idx="164261">
                  <c:v>8.8000000000000007</c:v>
                </c:pt>
                <c:pt idx="164262">
                  <c:v>8.8000000000000007</c:v>
                </c:pt>
                <c:pt idx="164263">
                  <c:v>5.4</c:v>
                </c:pt>
                <c:pt idx="164264">
                  <c:v>9.8000000000000007</c:v>
                </c:pt>
                <c:pt idx="164265">
                  <c:v>6.1</c:v>
                </c:pt>
                <c:pt idx="164266">
                  <c:v>5.3</c:v>
                </c:pt>
                <c:pt idx="164267">
                  <c:v>7.5</c:v>
                </c:pt>
                <c:pt idx="164268">
                  <c:v>8.8000000000000007</c:v>
                </c:pt>
                <c:pt idx="164269">
                  <c:v>8.8000000000000007</c:v>
                </c:pt>
                <c:pt idx="164270">
                  <c:v>7.2</c:v>
                </c:pt>
                <c:pt idx="164271">
                  <c:v>4.3</c:v>
                </c:pt>
                <c:pt idx="164272">
                  <c:v>8.8000000000000007</c:v>
                </c:pt>
                <c:pt idx="164273">
                  <c:v>4.8</c:v>
                </c:pt>
                <c:pt idx="164274">
                  <c:v>7.8</c:v>
                </c:pt>
                <c:pt idx="164275">
                  <c:v>7.8</c:v>
                </c:pt>
                <c:pt idx="164276">
                  <c:v>7.8</c:v>
                </c:pt>
                <c:pt idx="164277">
                  <c:v>7.8</c:v>
                </c:pt>
                <c:pt idx="164278">
                  <c:v>7.8</c:v>
                </c:pt>
                <c:pt idx="164279">
                  <c:v>7.1</c:v>
                </c:pt>
                <c:pt idx="164280">
                  <c:v>7.8</c:v>
                </c:pt>
                <c:pt idx="164281">
                  <c:v>7.8</c:v>
                </c:pt>
                <c:pt idx="164282">
                  <c:v>6.5</c:v>
                </c:pt>
                <c:pt idx="164283">
                  <c:v>6.7</c:v>
                </c:pt>
                <c:pt idx="164284">
                  <c:v>7.8</c:v>
                </c:pt>
                <c:pt idx="164285">
                  <c:v>7.8</c:v>
                </c:pt>
                <c:pt idx="164286">
                  <c:v>7.8</c:v>
                </c:pt>
                <c:pt idx="164287">
                  <c:v>7.8</c:v>
                </c:pt>
                <c:pt idx="164288">
                  <c:v>7.8</c:v>
                </c:pt>
                <c:pt idx="164289">
                  <c:v>7.8</c:v>
                </c:pt>
                <c:pt idx="164290">
                  <c:v>7.8</c:v>
                </c:pt>
                <c:pt idx="164291">
                  <c:v>7.8</c:v>
                </c:pt>
                <c:pt idx="164292">
                  <c:v>7.8</c:v>
                </c:pt>
                <c:pt idx="164293">
                  <c:v>3.3</c:v>
                </c:pt>
                <c:pt idx="164294">
                  <c:v>5.5</c:v>
                </c:pt>
                <c:pt idx="164295">
                  <c:v>7.8</c:v>
                </c:pt>
                <c:pt idx="164296">
                  <c:v>5.5</c:v>
                </c:pt>
                <c:pt idx="164297">
                  <c:v>5.5</c:v>
                </c:pt>
                <c:pt idx="164298">
                  <c:v>5.5</c:v>
                </c:pt>
                <c:pt idx="164299">
                  <c:v>3.3</c:v>
                </c:pt>
                <c:pt idx="164300">
                  <c:v>7.8</c:v>
                </c:pt>
                <c:pt idx="164301">
                  <c:v>7.8</c:v>
                </c:pt>
                <c:pt idx="164302">
                  <c:v>7.8</c:v>
                </c:pt>
                <c:pt idx="164303">
                  <c:v>3.3</c:v>
                </c:pt>
                <c:pt idx="164304">
                  <c:v>3.3</c:v>
                </c:pt>
                <c:pt idx="164305">
                  <c:v>3.3</c:v>
                </c:pt>
                <c:pt idx="164306">
                  <c:v>3.3</c:v>
                </c:pt>
                <c:pt idx="164307">
                  <c:v>3.3</c:v>
                </c:pt>
                <c:pt idx="164308">
                  <c:v>8.8000000000000007</c:v>
                </c:pt>
                <c:pt idx="164309">
                  <c:v>7.5</c:v>
                </c:pt>
                <c:pt idx="164310">
                  <c:v>8.8000000000000007</c:v>
                </c:pt>
                <c:pt idx="164311">
                  <c:v>4.3</c:v>
                </c:pt>
                <c:pt idx="164312">
                  <c:v>6.5</c:v>
                </c:pt>
                <c:pt idx="164313">
                  <c:v>5.4</c:v>
                </c:pt>
                <c:pt idx="164314">
                  <c:v>7.5</c:v>
                </c:pt>
                <c:pt idx="164315">
                  <c:v>7.5</c:v>
                </c:pt>
                <c:pt idx="164316">
                  <c:v>6.1</c:v>
                </c:pt>
                <c:pt idx="164317">
                  <c:v>5.4</c:v>
                </c:pt>
                <c:pt idx="164318">
                  <c:v>8.1</c:v>
                </c:pt>
                <c:pt idx="164319">
                  <c:v>8.8000000000000007</c:v>
                </c:pt>
                <c:pt idx="164320">
                  <c:v>8.8000000000000007</c:v>
                </c:pt>
                <c:pt idx="164321">
                  <c:v>9.8000000000000007</c:v>
                </c:pt>
                <c:pt idx="164322">
                  <c:v>6.1</c:v>
                </c:pt>
                <c:pt idx="164323">
                  <c:v>6.1</c:v>
                </c:pt>
                <c:pt idx="164324">
                  <c:v>6.1</c:v>
                </c:pt>
                <c:pt idx="164325">
                  <c:v>7.5</c:v>
                </c:pt>
                <c:pt idx="164326">
                  <c:v>9.8000000000000007</c:v>
                </c:pt>
                <c:pt idx="164327">
                  <c:v>9.8000000000000007</c:v>
                </c:pt>
                <c:pt idx="164328">
                  <c:v>9.8000000000000007</c:v>
                </c:pt>
                <c:pt idx="164329">
                  <c:v>9</c:v>
                </c:pt>
                <c:pt idx="164330">
                  <c:v>6.1</c:v>
                </c:pt>
                <c:pt idx="164331">
                  <c:v>5.2</c:v>
                </c:pt>
                <c:pt idx="164332">
                  <c:v>9.8000000000000007</c:v>
                </c:pt>
                <c:pt idx="164333">
                  <c:v>4.3</c:v>
                </c:pt>
                <c:pt idx="164334">
                  <c:v>7.2</c:v>
                </c:pt>
                <c:pt idx="164335">
                  <c:v>6.7</c:v>
                </c:pt>
                <c:pt idx="164336">
                  <c:v>6.7</c:v>
                </c:pt>
                <c:pt idx="164337">
                  <c:v>9.8000000000000007</c:v>
                </c:pt>
                <c:pt idx="164338">
                  <c:v>7.4</c:v>
                </c:pt>
                <c:pt idx="164339">
                  <c:v>5.5</c:v>
                </c:pt>
                <c:pt idx="164340">
                  <c:v>7.5</c:v>
                </c:pt>
                <c:pt idx="164341">
                  <c:v>6.7</c:v>
                </c:pt>
                <c:pt idx="164342">
                  <c:v>7.5</c:v>
                </c:pt>
                <c:pt idx="164343">
                  <c:v>8.8000000000000007</c:v>
                </c:pt>
                <c:pt idx="164344">
                  <c:v>5.3</c:v>
                </c:pt>
                <c:pt idx="164345">
                  <c:v>5.3</c:v>
                </c:pt>
                <c:pt idx="164346">
                  <c:v>7.5</c:v>
                </c:pt>
                <c:pt idx="164347">
                  <c:v>5.5</c:v>
                </c:pt>
                <c:pt idx="164348">
                  <c:v>5.4</c:v>
                </c:pt>
                <c:pt idx="164349">
                  <c:v>7.8</c:v>
                </c:pt>
                <c:pt idx="164350">
                  <c:v>9.8000000000000007</c:v>
                </c:pt>
                <c:pt idx="164351">
                  <c:v>8.8000000000000007</c:v>
                </c:pt>
                <c:pt idx="164352">
                  <c:v>9.8000000000000007</c:v>
                </c:pt>
                <c:pt idx="164353">
                  <c:v>9.8000000000000007</c:v>
                </c:pt>
                <c:pt idx="164354">
                  <c:v>8.1</c:v>
                </c:pt>
                <c:pt idx="164355">
                  <c:v>5.5</c:v>
                </c:pt>
                <c:pt idx="164356">
                  <c:v>7.5</c:v>
                </c:pt>
                <c:pt idx="164357">
                  <c:v>5.5</c:v>
                </c:pt>
                <c:pt idx="164358">
                  <c:v>5.5</c:v>
                </c:pt>
                <c:pt idx="164359">
                  <c:v>5.5</c:v>
                </c:pt>
                <c:pt idx="164360">
                  <c:v>5.4</c:v>
                </c:pt>
                <c:pt idx="164361">
                  <c:v>6.5</c:v>
                </c:pt>
                <c:pt idx="164362">
                  <c:v>5.4</c:v>
                </c:pt>
                <c:pt idx="164363">
                  <c:v>7.8</c:v>
                </c:pt>
                <c:pt idx="164364">
                  <c:v>7.8</c:v>
                </c:pt>
                <c:pt idx="164365">
                  <c:v>7.8</c:v>
                </c:pt>
                <c:pt idx="164366">
                  <c:v>7.8</c:v>
                </c:pt>
                <c:pt idx="164367">
                  <c:v>5.5</c:v>
                </c:pt>
                <c:pt idx="164368">
                  <c:v>5.5</c:v>
                </c:pt>
                <c:pt idx="164369">
                  <c:v>5.5</c:v>
                </c:pt>
                <c:pt idx="164370">
                  <c:v>5.5</c:v>
                </c:pt>
                <c:pt idx="164371">
                  <c:v>5.5</c:v>
                </c:pt>
                <c:pt idx="164372">
                  <c:v>5.5</c:v>
                </c:pt>
                <c:pt idx="164373">
                  <c:v>5.5</c:v>
                </c:pt>
                <c:pt idx="164374">
                  <c:v>5.5</c:v>
                </c:pt>
                <c:pt idx="164375">
                  <c:v>5.5</c:v>
                </c:pt>
                <c:pt idx="164376">
                  <c:v>5.5</c:v>
                </c:pt>
                <c:pt idx="164377">
                  <c:v>5.5</c:v>
                </c:pt>
                <c:pt idx="164378">
                  <c:v>5.5</c:v>
                </c:pt>
                <c:pt idx="164379">
                  <c:v>8.8000000000000007</c:v>
                </c:pt>
                <c:pt idx="164380">
                  <c:v>5.5</c:v>
                </c:pt>
                <c:pt idx="164381">
                  <c:v>9.8000000000000007</c:v>
                </c:pt>
                <c:pt idx="164382">
                  <c:v>6.1</c:v>
                </c:pt>
                <c:pt idx="164383">
                  <c:v>9.8000000000000007</c:v>
                </c:pt>
                <c:pt idx="164384">
                  <c:v>9.8000000000000007</c:v>
                </c:pt>
                <c:pt idx="164385">
                  <c:v>5.5</c:v>
                </c:pt>
                <c:pt idx="164386">
                  <c:v>9.8000000000000007</c:v>
                </c:pt>
                <c:pt idx="164387">
                  <c:v>8.1</c:v>
                </c:pt>
                <c:pt idx="164388">
                  <c:v>8.8000000000000007</c:v>
                </c:pt>
                <c:pt idx="164389">
                  <c:v>6.5</c:v>
                </c:pt>
                <c:pt idx="164390">
                  <c:v>7</c:v>
                </c:pt>
                <c:pt idx="164391">
                  <c:v>5.5</c:v>
                </c:pt>
                <c:pt idx="164392">
                  <c:v>5.5</c:v>
                </c:pt>
                <c:pt idx="164393">
                  <c:v>5.5</c:v>
                </c:pt>
                <c:pt idx="164394">
                  <c:v>5.5</c:v>
                </c:pt>
                <c:pt idx="164395">
                  <c:v>8.8000000000000007</c:v>
                </c:pt>
                <c:pt idx="164396">
                  <c:v>9.8000000000000007</c:v>
                </c:pt>
                <c:pt idx="164397">
                  <c:v>9.8000000000000007</c:v>
                </c:pt>
                <c:pt idx="164398">
                  <c:v>6.5</c:v>
                </c:pt>
                <c:pt idx="164399">
                  <c:v>9.8000000000000007</c:v>
                </c:pt>
                <c:pt idx="164400">
                  <c:v>4.3</c:v>
                </c:pt>
                <c:pt idx="164401">
                  <c:v>9.8000000000000007</c:v>
                </c:pt>
                <c:pt idx="164402">
                  <c:v>9.8000000000000007</c:v>
                </c:pt>
                <c:pt idx="164403">
                  <c:v>8.8000000000000007</c:v>
                </c:pt>
                <c:pt idx="164404">
                  <c:v>9.8000000000000007</c:v>
                </c:pt>
                <c:pt idx="164405">
                  <c:v>7.3</c:v>
                </c:pt>
                <c:pt idx="164406">
                  <c:v>9.8000000000000007</c:v>
                </c:pt>
                <c:pt idx="164407">
                  <c:v>5.5</c:v>
                </c:pt>
                <c:pt idx="164408">
                  <c:v>5.5</c:v>
                </c:pt>
                <c:pt idx="164409">
                  <c:v>5.5</c:v>
                </c:pt>
                <c:pt idx="164410">
                  <c:v>5.5</c:v>
                </c:pt>
                <c:pt idx="164411">
                  <c:v>7.5</c:v>
                </c:pt>
                <c:pt idx="164412">
                  <c:v>5.5</c:v>
                </c:pt>
                <c:pt idx="164413">
                  <c:v>9.9</c:v>
                </c:pt>
                <c:pt idx="164414">
                  <c:v>9.1</c:v>
                </c:pt>
                <c:pt idx="164415">
                  <c:v>9.1</c:v>
                </c:pt>
                <c:pt idx="164416">
                  <c:v>9.1</c:v>
                </c:pt>
                <c:pt idx="164417">
                  <c:v>9.1</c:v>
                </c:pt>
                <c:pt idx="164418">
                  <c:v>9.1</c:v>
                </c:pt>
                <c:pt idx="164419">
                  <c:v>4.9000000000000004</c:v>
                </c:pt>
                <c:pt idx="164420">
                  <c:v>8.8000000000000007</c:v>
                </c:pt>
                <c:pt idx="164421">
                  <c:v>7.2</c:v>
                </c:pt>
                <c:pt idx="164422">
                  <c:v>9.9</c:v>
                </c:pt>
                <c:pt idx="164423">
                  <c:v>8.8000000000000007</c:v>
                </c:pt>
                <c:pt idx="164424">
                  <c:v>9.9</c:v>
                </c:pt>
                <c:pt idx="164425">
                  <c:v>9.1</c:v>
                </c:pt>
                <c:pt idx="164426">
                  <c:v>7.2</c:v>
                </c:pt>
                <c:pt idx="164427">
                  <c:v>4.3</c:v>
                </c:pt>
                <c:pt idx="164428">
                  <c:v>9.1</c:v>
                </c:pt>
                <c:pt idx="164429">
                  <c:v>9.1</c:v>
                </c:pt>
                <c:pt idx="164430">
                  <c:v>9.9</c:v>
                </c:pt>
                <c:pt idx="164431">
                  <c:v>9.1</c:v>
                </c:pt>
                <c:pt idx="164432">
                  <c:v>9.1</c:v>
                </c:pt>
                <c:pt idx="164433">
                  <c:v>9.9</c:v>
                </c:pt>
                <c:pt idx="164434">
                  <c:v>9.1</c:v>
                </c:pt>
                <c:pt idx="164435">
                  <c:v>7.2</c:v>
                </c:pt>
                <c:pt idx="164436">
                  <c:v>6.5</c:v>
                </c:pt>
                <c:pt idx="164437">
                  <c:v>8.8000000000000007</c:v>
                </c:pt>
                <c:pt idx="164438">
                  <c:v>8.1</c:v>
                </c:pt>
                <c:pt idx="164439">
                  <c:v>9.8000000000000007</c:v>
                </c:pt>
                <c:pt idx="164440">
                  <c:v>7.2</c:v>
                </c:pt>
                <c:pt idx="164441">
                  <c:v>7.2</c:v>
                </c:pt>
                <c:pt idx="164442">
                  <c:v>7.2</c:v>
                </c:pt>
                <c:pt idx="164443">
                  <c:v>4.9000000000000004</c:v>
                </c:pt>
                <c:pt idx="164444">
                  <c:v>6.5</c:v>
                </c:pt>
                <c:pt idx="164445">
                  <c:v>8.1</c:v>
                </c:pt>
                <c:pt idx="164446">
                  <c:v>7.8</c:v>
                </c:pt>
                <c:pt idx="164447">
                  <c:v>7.8</c:v>
                </c:pt>
                <c:pt idx="164448">
                  <c:v>7.8</c:v>
                </c:pt>
                <c:pt idx="164449">
                  <c:v>8.8000000000000007</c:v>
                </c:pt>
                <c:pt idx="164450">
                  <c:v>8.8000000000000007</c:v>
                </c:pt>
                <c:pt idx="164451">
                  <c:v>8.8000000000000007</c:v>
                </c:pt>
                <c:pt idx="164452">
                  <c:v>4.9000000000000004</c:v>
                </c:pt>
                <c:pt idx="164453">
                  <c:v>4.9000000000000004</c:v>
                </c:pt>
                <c:pt idx="164454">
                  <c:v>4.9000000000000004</c:v>
                </c:pt>
                <c:pt idx="164455">
                  <c:v>4.9000000000000004</c:v>
                </c:pt>
                <c:pt idx="164456">
                  <c:v>6.5</c:v>
                </c:pt>
                <c:pt idx="164457">
                  <c:v>4.9000000000000004</c:v>
                </c:pt>
                <c:pt idx="164458">
                  <c:v>6.5</c:v>
                </c:pt>
                <c:pt idx="164459">
                  <c:v>6.5</c:v>
                </c:pt>
                <c:pt idx="164460">
                  <c:v>6.5</c:v>
                </c:pt>
                <c:pt idx="164461">
                  <c:v>6.5</c:v>
                </c:pt>
                <c:pt idx="164462">
                  <c:v>6.5</c:v>
                </c:pt>
                <c:pt idx="164463">
                  <c:v>6.5</c:v>
                </c:pt>
                <c:pt idx="164464">
                  <c:v>6.5</c:v>
                </c:pt>
                <c:pt idx="164465">
                  <c:v>6.5</c:v>
                </c:pt>
                <c:pt idx="164466">
                  <c:v>6.5</c:v>
                </c:pt>
                <c:pt idx="164467">
                  <c:v>6.5</c:v>
                </c:pt>
                <c:pt idx="164468">
                  <c:v>6.5</c:v>
                </c:pt>
                <c:pt idx="164469">
                  <c:v>6.5</c:v>
                </c:pt>
                <c:pt idx="164470">
                  <c:v>8.8000000000000007</c:v>
                </c:pt>
                <c:pt idx="164471">
                  <c:v>6.5</c:v>
                </c:pt>
                <c:pt idx="164472">
                  <c:v>9.8000000000000007</c:v>
                </c:pt>
                <c:pt idx="164473">
                  <c:v>8.1</c:v>
                </c:pt>
                <c:pt idx="164474">
                  <c:v>6.1</c:v>
                </c:pt>
                <c:pt idx="164475">
                  <c:v>6.1</c:v>
                </c:pt>
                <c:pt idx="164476">
                  <c:v>6.1</c:v>
                </c:pt>
                <c:pt idx="164477">
                  <c:v>8.8000000000000007</c:v>
                </c:pt>
                <c:pt idx="164478">
                  <c:v>9.8000000000000007</c:v>
                </c:pt>
                <c:pt idx="164479">
                  <c:v>9.8000000000000007</c:v>
                </c:pt>
                <c:pt idx="164480">
                  <c:v>9.8000000000000007</c:v>
                </c:pt>
                <c:pt idx="164481">
                  <c:v>9.8000000000000007</c:v>
                </c:pt>
                <c:pt idx="164482">
                  <c:v>9.8000000000000007</c:v>
                </c:pt>
                <c:pt idx="164483">
                  <c:v>6.1</c:v>
                </c:pt>
                <c:pt idx="164484">
                  <c:v>6.1</c:v>
                </c:pt>
                <c:pt idx="164485">
                  <c:v>9.8000000000000007</c:v>
                </c:pt>
                <c:pt idx="164486">
                  <c:v>5.4</c:v>
                </c:pt>
                <c:pt idx="164487">
                  <c:v>6.1</c:v>
                </c:pt>
                <c:pt idx="164488">
                  <c:v>6.1</c:v>
                </c:pt>
                <c:pt idx="164489">
                  <c:v>8</c:v>
                </c:pt>
                <c:pt idx="164490">
                  <c:v>6.5</c:v>
                </c:pt>
                <c:pt idx="164491">
                  <c:v>6.1</c:v>
                </c:pt>
                <c:pt idx="164492">
                  <c:v>6.1</c:v>
                </c:pt>
                <c:pt idx="164493">
                  <c:v>5.4</c:v>
                </c:pt>
                <c:pt idx="164494">
                  <c:v>9.8000000000000007</c:v>
                </c:pt>
                <c:pt idx="164495">
                  <c:v>6.1</c:v>
                </c:pt>
                <c:pt idx="164496">
                  <c:v>8.8000000000000007</c:v>
                </c:pt>
                <c:pt idx="164497">
                  <c:v>8.8000000000000007</c:v>
                </c:pt>
                <c:pt idx="164498">
                  <c:v>8.8000000000000007</c:v>
                </c:pt>
                <c:pt idx="164499">
                  <c:v>8.8000000000000007</c:v>
                </c:pt>
                <c:pt idx="164500">
                  <c:v>6.5</c:v>
                </c:pt>
                <c:pt idx="164501">
                  <c:v>6.5</c:v>
                </c:pt>
                <c:pt idx="164502">
                  <c:v>8.8000000000000007</c:v>
                </c:pt>
                <c:pt idx="164503">
                  <c:v>8.8000000000000007</c:v>
                </c:pt>
                <c:pt idx="164504">
                  <c:v>9.6</c:v>
                </c:pt>
                <c:pt idx="164505">
                  <c:v>8.8000000000000007</c:v>
                </c:pt>
                <c:pt idx="164506">
                  <c:v>8.8000000000000007</c:v>
                </c:pt>
                <c:pt idx="164507">
                  <c:v>8.8000000000000007</c:v>
                </c:pt>
                <c:pt idx="164508">
                  <c:v>8.8000000000000007</c:v>
                </c:pt>
                <c:pt idx="164509">
                  <c:v>6.5</c:v>
                </c:pt>
                <c:pt idx="164510">
                  <c:v>6.5</c:v>
                </c:pt>
                <c:pt idx="164511">
                  <c:v>4.3</c:v>
                </c:pt>
                <c:pt idx="164512">
                  <c:v>6.5</c:v>
                </c:pt>
                <c:pt idx="164513">
                  <c:v>6.5</c:v>
                </c:pt>
                <c:pt idx="164514">
                  <c:v>8.8000000000000007</c:v>
                </c:pt>
                <c:pt idx="164515">
                  <c:v>8.8000000000000007</c:v>
                </c:pt>
                <c:pt idx="164516">
                  <c:v>6.5</c:v>
                </c:pt>
                <c:pt idx="164517">
                  <c:v>8.8000000000000007</c:v>
                </c:pt>
                <c:pt idx="164518">
                  <c:v>8.8000000000000007</c:v>
                </c:pt>
                <c:pt idx="164519">
                  <c:v>8.8000000000000007</c:v>
                </c:pt>
                <c:pt idx="164520">
                  <c:v>8.8000000000000007</c:v>
                </c:pt>
                <c:pt idx="164521">
                  <c:v>6.5</c:v>
                </c:pt>
                <c:pt idx="164522">
                  <c:v>8.8000000000000007</c:v>
                </c:pt>
                <c:pt idx="164523">
                  <c:v>8.8000000000000007</c:v>
                </c:pt>
                <c:pt idx="164524">
                  <c:v>8.8000000000000007</c:v>
                </c:pt>
                <c:pt idx="164525">
                  <c:v>8.8000000000000007</c:v>
                </c:pt>
                <c:pt idx="164526">
                  <c:v>8.8000000000000007</c:v>
                </c:pt>
                <c:pt idx="164527">
                  <c:v>8.8000000000000007</c:v>
                </c:pt>
                <c:pt idx="164528">
                  <c:v>8.8000000000000007</c:v>
                </c:pt>
                <c:pt idx="164529">
                  <c:v>6.5</c:v>
                </c:pt>
                <c:pt idx="164530">
                  <c:v>8.8000000000000007</c:v>
                </c:pt>
                <c:pt idx="164531">
                  <c:v>8.8000000000000007</c:v>
                </c:pt>
                <c:pt idx="164532">
                  <c:v>7.5</c:v>
                </c:pt>
                <c:pt idx="164533">
                  <c:v>7.5</c:v>
                </c:pt>
                <c:pt idx="164534">
                  <c:v>7.5</c:v>
                </c:pt>
                <c:pt idx="164535">
                  <c:v>7.8</c:v>
                </c:pt>
                <c:pt idx="164536">
                  <c:v>8.8000000000000007</c:v>
                </c:pt>
                <c:pt idx="164537">
                  <c:v>9.8000000000000007</c:v>
                </c:pt>
                <c:pt idx="164538">
                  <c:v>7.4</c:v>
                </c:pt>
                <c:pt idx="164539">
                  <c:v>7.5</c:v>
                </c:pt>
                <c:pt idx="164540">
                  <c:v>7.5</c:v>
                </c:pt>
                <c:pt idx="164541">
                  <c:v>9.8000000000000007</c:v>
                </c:pt>
                <c:pt idx="164542">
                  <c:v>8.1999999999999993</c:v>
                </c:pt>
                <c:pt idx="164543">
                  <c:v>5.5</c:v>
                </c:pt>
                <c:pt idx="164544">
                  <c:v>7.8</c:v>
                </c:pt>
                <c:pt idx="164545">
                  <c:v>7.5</c:v>
                </c:pt>
                <c:pt idx="164546">
                  <c:v>7.8</c:v>
                </c:pt>
                <c:pt idx="164547">
                  <c:v>7.8</c:v>
                </c:pt>
                <c:pt idx="164548">
                  <c:v>7.8</c:v>
                </c:pt>
                <c:pt idx="164549">
                  <c:v>7.8</c:v>
                </c:pt>
                <c:pt idx="164550">
                  <c:v>7.8</c:v>
                </c:pt>
                <c:pt idx="164551">
                  <c:v>7.5</c:v>
                </c:pt>
                <c:pt idx="164552">
                  <c:v>8.1</c:v>
                </c:pt>
                <c:pt idx="164553">
                  <c:v>7.8</c:v>
                </c:pt>
                <c:pt idx="164554">
                  <c:v>6.8</c:v>
                </c:pt>
                <c:pt idx="164555">
                  <c:v>7.8</c:v>
                </c:pt>
                <c:pt idx="164556">
                  <c:v>5.5</c:v>
                </c:pt>
                <c:pt idx="164557">
                  <c:v>5.5</c:v>
                </c:pt>
                <c:pt idx="164558">
                  <c:v>3.3</c:v>
                </c:pt>
                <c:pt idx="164559">
                  <c:v>7.5</c:v>
                </c:pt>
                <c:pt idx="164560">
                  <c:v>7.8</c:v>
                </c:pt>
                <c:pt idx="164561">
                  <c:v>6.8</c:v>
                </c:pt>
                <c:pt idx="164562">
                  <c:v>9.8000000000000007</c:v>
                </c:pt>
                <c:pt idx="164563">
                  <c:v>5.5</c:v>
                </c:pt>
                <c:pt idx="164564">
                  <c:v>9.8000000000000007</c:v>
                </c:pt>
                <c:pt idx="164565">
                  <c:v>7.8</c:v>
                </c:pt>
                <c:pt idx="164566">
                  <c:v>5.5</c:v>
                </c:pt>
                <c:pt idx="164567">
                  <c:v>7.2</c:v>
                </c:pt>
                <c:pt idx="164568">
                  <c:v>9.8000000000000007</c:v>
                </c:pt>
                <c:pt idx="164569">
                  <c:v>9.8000000000000007</c:v>
                </c:pt>
                <c:pt idx="164570">
                  <c:v>4.4000000000000004</c:v>
                </c:pt>
                <c:pt idx="164571">
                  <c:v>9.8000000000000007</c:v>
                </c:pt>
                <c:pt idx="164572">
                  <c:v>5.5</c:v>
                </c:pt>
                <c:pt idx="164573">
                  <c:v>7.5</c:v>
                </c:pt>
                <c:pt idx="164574">
                  <c:v>7.2</c:v>
                </c:pt>
                <c:pt idx="164575">
                  <c:v>6.5</c:v>
                </c:pt>
                <c:pt idx="164576">
                  <c:v>9.8000000000000007</c:v>
                </c:pt>
                <c:pt idx="164577">
                  <c:v>9.8000000000000007</c:v>
                </c:pt>
                <c:pt idx="164578">
                  <c:v>9.8000000000000007</c:v>
                </c:pt>
                <c:pt idx="164579">
                  <c:v>9.8000000000000007</c:v>
                </c:pt>
                <c:pt idx="164580">
                  <c:v>7.5</c:v>
                </c:pt>
                <c:pt idx="164581">
                  <c:v>9.8000000000000007</c:v>
                </c:pt>
                <c:pt idx="164582">
                  <c:v>7.5</c:v>
                </c:pt>
                <c:pt idx="164583">
                  <c:v>7.5</c:v>
                </c:pt>
                <c:pt idx="164584">
                  <c:v>7.5</c:v>
                </c:pt>
                <c:pt idx="164585">
                  <c:v>6.1</c:v>
                </c:pt>
                <c:pt idx="164586">
                  <c:v>8.8000000000000007</c:v>
                </c:pt>
                <c:pt idx="164587">
                  <c:v>4.3</c:v>
                </c:pt>
                <c:pt idx="164588">
                  <c:v>7.5</c:v>
                </c:pt>
                <c:pt idx="164589">
                  <c:v>5.3</c:v>
                </c:pt>
                <c:pt idx="164590">
                  <c:v>5.3</c:v>
                </c:pt>
                <c:pt idx="164591">
                  <c:v>6.1</c:v>
                </c:pt>
                <c:pt idx="164592">
                  <c:v>6.1</c:v>
                </c:pt>
                <c:pt idx="164593">
                  <c:v>6.1</c:v>
                </c:pt>
                <c:pt idx="164594">
                  <c:v>7.6</c:v>
                </c:pt>
                <c:pt idx="164595">
                  <c:v>7.5</c:v>
                </c:pt>
                <c:pt idx="164596">
                  <c:v>7.5</c:v>
                </c:pt>
                <c:pt idx="164597">
                  <c:v>6.1</c:v>
                </c:pt>
                <c:pt idx="164598">
                  <c:v>6.8</c:v>
                </c:pt>
                <c:pt idx="164599">
                  <c:v>8.8000000000000007</c:v>
                </c:pt>
                <c:pt idx="164600">
                  <c:v>5.4</c:v>
                </c:pt>
                <c:pt idx="164601">
                  <c:v>7.5</c:v>
                </c:pt>
                <c:pt idx="164602">
                  <c:v>9.8000000000000007</c:v>
                </c:pt>
                <c:pt idx="164603">
                  <c:v>5.4</c:v>
                </c:pt>
                <c:pt idx="164604">
                  <c:v>5.5</c:v>
                </c:pt>
                <c:pt idx="164605">
                  <c:v>6.5</c:v>
                </c:pt>
                <c:pt idx="164606">
                  <c:v>6.5</c:v>
                </c:pt>
                <c:pt idx="164607">
                  <c:v>6.5</c:v>
                </c:pt>
                <c:pt idx="164608">
                  <c:v>7.5</c:v>
                </c:pt>
                <c:pt idx="164609">
                  <c:v>7.5</c:v>
                </c:pt>
                <c:pt idx="164610">
                  <c:v>3.5</c:v>
                </c:pt>
                <c:pt idx="164611">
                  <c:v>7.5</c:v>
                </c:pt>
                <c:pt idx="164612">
                  <c:v>7.5</c:v>
                </c:pt>
                <c:pt idx="164613">
                  <c:v>7.5</c:v>
                </c:pt>
                <c:pt idx="164614">
                  <c:v>4.3</c:v>
                </c:pt>
                <c:pt idx="164615">
                  <c:v>7.1</c:v>
                </c:pt>
                <c:pt idx="164616">
                  <c:v>7.5</c:v>
                </c:pt>
                <c:pt idx="164617">
                  <c:v>7.5</c:v>
                </c:pt>
                <c:pt idx="164618">
                  <c:v>7.5</c:v>
                </c:pt>
                <c:pt idx="164619">
                  <c:v>8.8000000000000007</c:v>
                </c:pt>
                <c:pt idx="164620">
                  <c:v>8.8000000000000007</c:v>
                </c:pt>
                <c:pt idx="164621">
                  <c:v>8.8000000000000007</c:v>
                </c:pt>
                <c:pt idx="164622">
                  <c:v>7.5</c:v>
                </c:pt>
                <c:pt idx="164623">
                  <c:v>8.8000000000000007</c:v>
                </c:pt>
                <c:pt idx="164624">
                  <c:v>7.5</c:v>
                </c:pt>
                <c:pt idx="164625">
                  <c:v>7.5</c:v>
                </c:pt>
                <c:pt idx="164626">
                  <c:v>8.8000000000000007</c:v>
                </c:pt>
                <c:pt idx="164627">
                  <c:v>7.5</c:v>
                </c:pt>
                <c:pt idx="164628">
                  <c:v>8.8000000000000007</c:v>
                </c:pt>
                <c:pt idx="164629">
                  <c:v>8.8000000000000007</c:v>
                </c:pt>
                <c:pt idx="164630">
                  <c:v>7.5</c:v>
                </c:pt>
                <c:pt idx="164631">
                  <c:v>8.8000000000000007</c:v>
                </c:pt>
                <c:pt idx="164632">
                  <c:v>7.5</c:v>
                </c:pt>
                <c:pt idx="164633">
                  <c:v>8.8000000000000007</c:v>
                </c:pt>
                <c:pt idx="164634">
                  <c:v>8.8000000000000007</c:v>
                </c:pt>
                <c:pt idx="164635">
                  <c:v>7.5</c:v>
                </c:pt>
                <c:pt idx="164636">
                  <c:v>7.5</c:v>
                </c:pt>
                <c:pt idx="164637">
                  <c:v>4.5</c:v>
                </c:pt>
                <c:pt idx="164638">
                  <c:v>9.8000000000000007</c:v>
                </c:pt>
                <c:pt idx="164639">
                  <c:v>9.8000000000000007</c:v>
                </c:pt>
                <c:pt idx="164640">
                  <c:v>9.8000000000000007</c:v>
                </c:pt>
                <c:pt idx="164641">
                  <c:v>9.8000000000000007</c:v>
                </c:pt>
                <c:pt idx="164642">
                  <c:v>8.8000000000000007</c:v>
                </c:pt>
                <c:pt idx="164643">
                  <c:v>8.8000000000000007</c:v>
                </c:pt>
                <c:pt idx="164644">
                  <c:v>9.8000000000000007</c:v>
                </c:pt>
                <c:pt idx="164645">
                  <c:v>8.8000000000000007</c:v>
                </c:pt>
                <c:pt idx="164646">
                  <c:v>8.8000000000000007</c:v>
                </c:pt>
                <c:pt idx="164647">
                  <c:v>9.8000000000000007</c:v>
                </c:pt>
                <c:pt idx="164648">
                  <c:v>8.8000000000000007</c:v>
                </c:pt>
                <c:pt idx="164649">
                  <c:v>8.8000000000000007</c:v>
                </c:pt>
                <c:pt idx="164650">
                  <c:v>9.8000000000000007</c:v>
                </c:pt>
                <c:pt idx="164651">
                  <c:v>9.8000000000000007</c:v>
                </c:pt>
                <c:pt idx="164652">
                  <c:v>9.8000000000000007</c:v>
                </c:pt>
                <c:pt idx="164653">
                  <c:v>8.8000000000000007</c:v>
                </c:pt>
                <c:pt idx="164654">
                  <c:v>9.8000000000000007</c:v>
                </c:pt>
                <c:pt idx="164655">
                  <c:v>9.8000000000000007</c:v>
                </c:pt>
                <c:pt idx="164656">
                  <c:v>9.6</c:v>
                </c:pt>
                <c:pt idx="164657">
                  <c:v>8.8000000000000007</c:v>
                </c:pt>
                <c:pt idx="164658">
                  <c:v>6.5</c:v>
                </c:pt>
                <c:pt idx="164659">
                  <c:v>4.5</c:v>
                </c:pt>
                <c:pt idx="164660">
                  <c:v>6.5</c:v>
                </c:pt>
                <c:pt idx="164661">
                  <c:v>6.5</c:v>
                </c:pt>
                <c:pt idx="164662">
                  <c:v>6.5</c:v>
                </c:pt>
                <c:pt idx="164663">
                  <c:v>8.8000000000000007</c:v>
                </c:pt>
                <c:pt idx="164664">
                  <c:v>6.5</c:v>
                </c:pt>
                <c:pt idx="164665">
                  <c:v>8.8000000000000007</c:v>
                </c:pt>
                <c:pt idx="164666">
                  <c:v>6.5</c:v>
                </c:pt>
                <c:pt idx="164667">
                  <c:v>9.1</c:v>
                </c:pt>
                <c:pt idx="164668">
                  <c:v>8.8000000000000007</c:v>
                </c:pt>
                <c:pt idx="164669">
                  <c:v>8.8000000000000007</c:v>
                </c:pt>
                <c:pt idx="164670">
                  <c:v>9.8000000000000007</c:v>
                </c:pt>
                <c:pt idx="164671">
                  <c:v>7.2</c:v>
                </c:pt>
                <c:pt idx="164672">
                  <c:v>7.2</c:v>
                </c:pt>
                <c:pt idx="164673">
                  <c:v>8.8000000000000007</c:v>
                </c:pt>
                <c:pt idx="164674">
                  <c:v>8.8000000000000007</c:v>
                </c:pt>
                <c:pt idx="164675">
                  <c:v>7.8</c:v>
                </c:pt>
                <c:pt idx="164676">
                  <c:v>6.8</c:v>
                </c:pt>
                <c:pt idx="164677">
                  <c:v>7.8</c:v>
                </c:pt>
                <c:pt idx="164678">
                  <c:v>6.8</c:v>
                </c:pt>
                <c:pt idx="164679">
                  <c:v>6.8</c:v>
                </c:pt>
                <c:pt idx="164680">
                  <c:v>6.8</c:v>
                </c:pt>
                <c:pt idx="164681">
                  <c:v>6.8</c:v>
                </c:pt>
                <c:pt idx="164682">
                  <c:v>6.8</c:v>
                </c:pt>
                <c:pt idx="164683">
                  <c:v>8.4</c:v>
                </c:pt>
                <c:pt idx="164684">
                  <c:v>8.8000000000000007</c:v>
                </c:pt>
                <c:pt idx="164685">
                  <c:v>6.8</c:v>
                </c:pt>
                <c:pt idx="164686">
                  <c:v>6.8</c:v>
                </c:pt>
                <c:pt idx="164687">
                  <c:v>8.8000000000000007</c:v>
                </c:pt>
                <c:pt idx="164688">
                  <c:v>6.8</c:v>
                </c:pt>
                <c:pt idx="164689">
                  <c:v>8.8000000000000007</c:v>
                </c:pt>
                <c:pt idx="164690">
                  <c:v>8.8000000000000007</c:v>
                </c:pt>
                <c:pt idx="164691">
                  <c:v>8.8000000000000007</c:v>
                </c:pt>
                <c:pt idx="164692">
                  <c:v>6.8</c:v>
                </c:pt>
                <c:pt idx="164693">
                  <c:v>6.8</c:v>
                </c:pt>
                <c:pt idx="164694">
                  <c:v>8.8000000000000007</c:v>
                </c:pt>
                <c:pt idx="164695">
                  <c:v>7.2</c:v>
                </c:pt>
                <c:pt idx="164696">
                  <c:v>8.8000000000000007</c:v>
                </c:pt>
                <c:pt idx="164697">
                  <c:v>6.8</c:v>
                </c:pt>
                <c:pt idx="164698">
                  <c:v>6.8</c:v>
                </c:pt>
                <c:pt idx="164699">
                  <c:v>8.8000000000000007</c:v>
                </c:pt>
                <c:pt idx="164700">
                  <c:v>8.8000000000000007</c:v>
                </c:pt>
                <c:pt idx="164701">
                  <c:v>6.8</c:v>
                </c:pt>
                <c:pt idx="164702">
                  <c:v>6.8</c:v>
                </c:pt>
                <c:pt idx="164703">
                  <c:v>6.8</c:v>
                </c:pt>
                <c:pt idx="164704">
                  <c:v>6.8</c:v>
                </c:pt>
                <c:pt idx="164705">
                  <c:v>6.8</c:v>
                </c:pt>
                <c:pt idx="164706">
                  <c:v>6.8</c:v>
                </c:pt>
                <c:pt idx="164707">
                  <c:v>6.8</c:v>
                </c:pt>
                <c:pt idx="164708">
                  <c:v>6.8</c:v>
                </c:pt>
                <c:pt idx="164709">
                  <c:v>6.8</c:v>
                </c:pt>
                <c:pt idx="164710">
                  <c:v>6.8</c:v>
                </c:pt>
                <c:pt idx="164711">
                  <c:v>6.8</c:v>
                </c:pt>
                <c:pt idx="164712">
                  <c:v>6.8</c:v>
                </c:pt>
                <c:pt idx="164713">
                  <c:v>6.8</c:v>
                </c:pt>
                <c:pt idx="164714">
                  <c:v>6.8</c:v>
                </c:pt>
                <c:pt idx="164715">
                  <c:v>6.8</c:v>
                </c:pt>
                <c:pt idx="164716">
                  <c:v>8.8000000000000007</c:v>
                </c:pt>
                <c:pt idx="164717">
                  <c:v>6.8</c:v>
                </c:pt>
                <c:pt idx="164718">
                  <c:v>6.8</c:v>
                </c:pt>
                <c:pt idx="164719">
                  <c:v>6.8</c:v>
                </c:pt>
                <c:pt idx="164720">
                  <c:v>6.8</c:v>
                </c:pt>
                <c:pt idx="164721">
                  <c:v>6.8</c:v>
                </c:pt>
                <c:pt idx="164722">
                  <c:v>6.8</c:v>
                </c:pt>
                <c:pt idx="164723">
                  <c:v>6.8</c:v>
                </c:pt>
                <c:pt idx="164724">
                  <c:v>6.8</c:v>
                </c:pt>
                <c:pt idx="164725">
                  <c:v>6.8</c:v>
                </c:pt>
                <c:pt idx="164726">
                  <c:v>6.8</c:v>
                </c:pt>
                <c:pt idx="164727">
                  <c:v>8.4</c:v>
                </c:pt>
                <c:pt idx="164728">
                  <c:v>6.8</c:v>
                </c:pt>
                <c:pt idx="164729">
                  <c:v>6.8</c:v>
                </c:pt>
                <c:pt idx="164730">
                  <c:v>6.8</c:v>
                </c:pt>
                <c:pt idx="164731">
                  <c:v>6.8</c:v>
                </c:pt>
                <c:pt idx="164732">
                  <c:v>6.8</c:v>
                </c:pt>
                <c:pt idx="164733">
                  <c:v>6.8</c:v>
                </c:pt>
                <c:pt idx="164734">
                  <c:v>6.8</c:v>
                </c:pt>
                <c:pt idx="164735">
                  <c:v>6.8</c:v>
                </c:pt>
                <c:pt idx="164736">
                  <c:v>6.8</c:v>
                </c:pt>
                <c:pt idx="164737">
                  <c:v>6.8</c:v>
                </c:pt>
                <c:pt idx="164738">
                  <c:v>8.8000000000000007</c:v>
                </c:pt>
                <c:pt idx="164739">
                  <c:v>8.8000000000000007</c:v>
                </c:pt>
                <c:pt idx="164740">
                  <c:v>8.8000000000000007</c:v>
                </c:pt>
                <c:pt idx="164741">
                  <c:v>8.8000000000000007</c:v>
                </c:pt>
                <c:pt idx="164742">
                  <c:v>8.8000000000000007</c:v>
                </c:pt>
                <c:pt idx="164743">
                  <c:v>7.2</c:v>
                </c:pt>
                <c:pt idx="164744">
                  <c:v>8.8000000000000007</c:v>
                </c:pt>
                <c:pt idx="164745">
                  <c:v>7.8</c:v>
                </c:pt>
                <c:pt idx="164746">
                  <c:v>5.5</c:v>
                </c:pt>
                <c:pt idx="164747">
                  <c:v>4.5</c:v>
                </c:pt>
                <c:pt idx="164748">
                  <c:v>8.8000000000000007</c:v>
                </c:pt>
                <c:pt idx="164749">
                  <c:v>8.8000000000000007</c:v>
                </c:pt>
                <c:pt idx="164750">
                  <c:v>8.8000000000000007</c:v>
                </c:pt>
                <c:pt idx="164751">
                  <c:v>9.8000000000000007</c:v>
                </c:pt>
                <c:pt idx="164752">
                  <c:v>9.8000000000000007</c:v>
                </c:pt>
                <c:pt idx="164753">
                  <c:v>9.8000000000000007</c:v>
                </c:pt>
                <c:pt idx="164754">
                  <c:v>9.8000000000000007</c:v>
                </c:pt>
                <c:pt idx="164755">
                  <c:v>9.8000000000000007</c:v>
                </c:pt>
                <c:pt idx="164756">
                  <c:v>9.8000000000000007</c:v>
                </c:pt>
                <c:pt idx="164757">
                  <c:v>9.8000000000000007</c:v>
                </c:pt>
                <c:pt idx="164758">
                  <c:v>8.8000000000000007</c:v>
                </c:pt>
                <c:pt idx="164759">
                  <c:v>9.8000000000000007</c:v>
                </c:pt>
                <c:pt idx="164760">
                  <c:v>9.8000000000000007</c:v>
                </c:pt>
                <c:pt idx="164761">
                  <c:v>9.8000000000000007</c:v>
                </c:pt>
                <c:pt idx="164762">
                  <c:v>9.8000000000000007</c:v>
                </c:pt>
                <c:pt idx="164763">
                  <c:v>9.8000000000000007</c:v>
                </c:pt>
                <c:pt idx="164764">
                  <c:v>9.8000000000000007</c:v>
                </c:pt>
                <c:pt idx="164765">
                  <c:v>9.8000000000000007</c:v>
                </c:pt>
                <c:pt idx="164766">
                  <c:v>9.8000000000000007</c:v>
                </c:pt>
                <c:pt idx="164767">
                  <c:v>9.8000000000000007</c:v>
                </c:pt>
                <c:pt idx="164768">
                  <c:v>9.8000000000000007</c:v>
                </c:pt>
                <c:pt idx="164769">
                  <c:v>8.8000000000000007</c:v>
                </c:pt>
                <c:pt idx="164770">
                  <c:v>9.8000000000000007</c:v>
                </c:pt>
                <c:pt idx="164771">
                  <c:v>8.8000000000000007</c:v>
                </c:pt>
                <c:pt idx="164772">
                  <c:v>8.8000000000000007</c:v>
                </c:pt>
                <c:pt idx="164773">
                  <c:v>9.8000000000000007</c:v>
                </c:pt>
                <c:pt idx="164774">
                  <c:v>8.8000000000000007</c:v>
                </c:pt>
                <c:pt idx="164775">
                  <c:v>8.8000000000000007</c:v>
                </c:pt>
                <c:pt idx="164776">
                  <c:v>8.8000000000000007</c:v>
                </c:pt>
                <c:pt idx="164777">
                  <c:v>8.8000000000000007</c:v>
                </c:pt>
                <c:pt idx="164778">
                  <c:v>8.8000000000000007</c:v>
                </c:pt>
                <c:pt idx="164779">
                  <c:v>8.8000000000000007</c:v>
                </c:pt>
                <c:pt idx="164780">
                  <c:v>9.8000000000000007</c:v>
                </c:pt>
                <c:pt idx="164781">
                  <c:v>9.8000000000000007</c:v>
                </c:pt>
                <c:pt idx="164782">
                  <c:v>6.1</c:v>
                </c:pt>
                <c:pt idx="164783">
                  <c:v>7.2</c:v>
                </c:pt>
                <c:pt idx="164784">
                  <c:v>8.8000000000000007</c:v>
                </c:pt>
                <c:pt idx="164785">
                  <c:v>7.2</c:v>
                </c:pt>
                <c:pt idx="164786">
                  <c:v>6.5</c:v>
                </c:pt>
                <c:pt idx="164787">
                  <c:v>9.8000000000000007</c:v>
                </c:pt>
                <c:pt idx="164788">
                  <c:v>9.8000000000000007</c:v>
                </c:pt>
                <c:pt idx="164789">
                  <c:v>7.5</c:v>
                </c:pt>
                <c:pt idx="164790">
                  <c:v>7.5</c:v>
                </c:pt>
                <c:pt idx="164791">
                  <c:v>7.5</c:v>
                </c:pt>
                <c:pt idx="164792">
                  <c:v>5.5</c:v>
                </c:pt>
                <c:pt idx="164793">
                  <c:v>7.5</c:v>
                </c:pt>
                <c:pt idx="164794">
                  <c:v>7.5</c:v>
                </c:pt>
                <c:pt idx="164795">
                  <c:v>7.5</c:v>
                </c:pt>
                <c:pt idx="164796">
                  <c:v>7.5</c:v>
                </c:pt>
                <c:pt idx="164797">
                  <c:v>7.5</c:v>
                </c:pt>
                <c:pt idx="164798">
                  <c:v>6.8</c:v>
                </c:pt>
                <c:pt idx="164799">
                  <c:v>7.8</c:v>
                </c:pt>
                <c:pt idx="164800">
                  <c:v>7.8</c:v>
                </c:pt>
                <c:pt idx="164801">
                  <c:v>9.8000000000000007</c:v>
                </c:pt>
                <c:pt idx="164802">
                  <c:v>7.8</c:v>
                </c:pt>
                <c:pt idx="164803">
                  <c:v>7.8</c:v>
                </c:pt>
                <c:pt idx="164804">
                  <c:v>7.8</c:v>
                </c:pt>
                <c:pt idx="164805">
                  <c:v>5.4</c:v>
                </c:pt>
                <c:pt idx="164806">
                  <c:v>5.4</c:v>
                </c:pt>
                <c:pt idx="164807">
                  <c:v>4.8</c:v>
                </c:pt>
                <c:pt idx="164808">
                  <c:v>4.8</c:v>
                </c:pt>
                <c:pt idx="164809">
                  <c:v>4.8</c:v>
                </c:pt>
                <c:pt idx="164810">
                  <c:v>4.8</c:v>
                </c:pt>
                <c:pt idx="164811">
                  <c:v>4.8</c:v>
                </c:pt>
                <c:pt idx="164812">
                  <c:v>4.8</c:v>
                </c:pt>
                <c:pt idx="164813">
                  <c:v>4.8</c:v>
                </c:pt>
                <c:pt idx="164814">
                  <c:v>4.8</c:v>
                </c:pt>
                <c:pt idx="164815">
                  <c:v>4.8</c:v>
                </c:pt>
                <c:pt idx="164816">
                  <c:v>5.4</c:v>
                </c:pt>
                <c:pt idx="164817">
                  <c:v>4.8</c:v>
                </c:pt>
                <c:pt idx="164818">
                  <c:v>4.8</c:v>
                </c:pt>
                <c:pt idx="164819">
                  <c:v>4.8</c:v>
                </c:pt>
                <c:pt idx="164820">
                  <c:v>6.1</c:v>
                </c:pt>
                <c:pt idx="164821">
                  <c:v>9.8000000000000007</c:v>
                </c:pt>
                <c:pt idx="164822">
                  <c:v>7.2</c:v>
                </c:pt>
                <c:pt idx="164823">
                  <c:v>8.1</c:v>
                </c:pt>
                <c:pt idx="164824">
                  <c:v>6.1</c:v>
                </c:pt>
                <c:pt idx="164825">
                  <c:v>8.8000000000000007</c:v>
                </c:pt>
                <c:pt idx="164826">
                  <c:v>6.1</c:v>
                </c:pt>
                <c:pt idx="164827">
                  <c:v>7.5</c:v>
                </c:pt>
                <c:pt idx="164828">
                  <c:v>7.5</c:v>
                </c:pt>
                <c:pt idx="164829">
                  <c:v>7.5</c:v>
                </c:pt>
                <c:pt idx="164830">
                  <c:v>7.5</c:v>
                </c:pt>
                <c:pt idx="164831">
                  <c:v>7.5</c:v>
                </c:pt>
                <c:pt idx="164832">
                  <c:v>7.5</c:v>
                </c:pt>
                <c:pt idx="164833">
                  <c:v>7.5</c:v>
                </c:pt>
                <c:pt idx="164834">
                  <c:v>7.5</c:v>
                </c:pt>
                <c:pt idx="164835">
                  <c:v>7.5</c:v>
                </c:pt>
                <c:pt idx="164836">
                  <c:v>7.5</c:v>
                </c:pt>
                <c:pt idx="164837">
                  <c:v>9.8000000000000007</c:v>
                </c:pt>
                <c:pt idx="164838">
                  <c:v>9.8000000000000007</c:v>
                </c:pt>
                <c:pt idx="164839">
                  <c:v>9.8000000000000007</c:v>
                </c:pt>
                <c:pt idx="164840">
                  <c:v>7.5</c:v>
                </c:pt>
                <c:pt idx="164841">
                  <c:v>7.5</c:v>
                </c:pt>
                <c:pt idx="164842">
                  <c:v>7.5</c:v>
                </c:pt>
                <c:pt idx="164843">
                  <c:v>7.5</c:v>
                </c:pt>
                <c:pt idx="164844">
                  <c:v>7.5</c:v>
                </c:pt>
                <c:pt idx="164845">
                  <c:v>9.8000000000000007</c:v>
                </c:pt>
                <c:pt idx="164846">
                  <c:v>9.8000000000000007</c:v>
                </c:pt>
                <c:pt idx="164847">
                  <c:v>9.8000000000000007</c:v>
                </c:pt>
                <c:pt idx="164848">
                  <c:v>7.5</c:v>
                </c:pt>
                <c:pt idx="164849">
                  <c:v>7.5</c:v>
                </c:pt>
                <c:pt idx="164850">
                  <c:v>9.8000000000000007</c:v>
                </c:pt>
                <c:pt idx="164851">
                  <c:v>9.8000000000000007</c:v>
                </c:pt>
                <c:pt idx="164852">
                  <c:v>9.8000000000000007</c:v>
                </c:pt>
                <c:pt idx="164853">
                  <c:v>9.8000000000000007</c:v>
                </c:pt>
                <c:pt idx="164854">
                  <c:v>9.8000000000000007</c:v>
                </c:pt>
                <c:pt idx="164855">
                  <c:v>9.8000000000000007</c:v>
                </c:pt>
                <c:pt idx="164856">
                  <c:v>9.8000000000000007</c:v>
                </c:pt>
                <c:pt idx="164857">
                  <c:v>9.8000000000000007</c:v>
                </c:pt>
                <c:pt idx="164858">
                  <c:v>9.8000000000000007</c:v>
                </c:pt>
                <c:pt idx="164859">
                  <c:v>9.8000000000000007</c:v>
                </c:pt>
                <c:pt idx="164860">
                  <c:v>9.8000000000000007</c:v>
                </c:pt>
                <c:pt idx="164861">
                  <c:v>9.8000000000000007</c:v>
                </c:pt>
                <c:pt idx="164862">
                  <c:v>7.5</c:v>
                </c:pt>
                <c:pt idx="164863">
                  <c:v>9.8000000000000007</c:v>
                </c:pt>
                <c:pt idx="164864">
                  <c:v>9.8000000000000007</c:v>
                </c:pt>
                <c:pt idx="164865">
                  <c:v>9.8000000000000007</c:v>
                </c:pt>
                <c:pt idx="164866">
                  <c:v>9.8000000000000007</c:v>
                </c:pt>
                <c:pt idx="164867">
                  <c:v>7.5</c:v>
                </c:pt>
                <c:pt idx="164868">
                  <c:v>7.5</c:v>
                </c:pt>
                <c:pt idx="164869">
                  <c:v>9.8000000000000007</c:v>
                </c:pt>
                <c:pt idx="164870">
                  <c:v>7.5</c:v>
                </c:pt>
                <c:pt idx="164871">
                  <c:v>9.8000000000000007</c:v>
                </c:pt>
                <c:pt idx="164872">
                  <c:v>8.1</c:v>
                </c:pt>
                <c:pt idx="164873">
                  <c:v>9.8000000000000007</c:v>
                </c:pt>
                <c:pt idx="164874">
                  <c:v>9.8000000000000007</c:v>
                </c:pt>
                <c:pt idx="164875">
                  <c:v>9.8000000000000007</c:v>
                </c:pt>
                <c:pt idx="164876">
                  <c:v>7.5</c:v>
                </c:pt>
                <c:pt idx="164877">
                  <c:v>9.8000000000000007</c:v>
                </c:pt>
                <c:pt idx="164878">
                  <c:v>8.1</c:v>
                </c:pt>
                <c:pt idx="164879">
                  <c:v>7.5</c:v>
                </c:pt>
                <c:pt idx="164880">
                  <c:v>7.2</c:v>
                </c:pt>
                <c:pt idx="164881">
                  <c:v>6.1</c:v>
                </c:pt>
                <c:pt idx="164882">
                  <c:v>4.8</c:v>
                </c:pt>
                <c:pt idx="164883">
                  <c:v>6.1</c:v>
                </c:pt>
                <c:pt idx="164884">
                  <c:v>5.4</c:v>
                </c:pt>
                <c:pt idx="164885">
                  <c:v>6.1</c:v>
                </c:pt>
                <c:pt idx="164886">
                  <c:v>6.1</c:v>
                </c:pt>
                <c:pt idx="164887">
                  <c:v>6.1</c:v>
                </c:pt>
                <c:pt idx="164888">
                  <c:v>5.4</c:v>
                </c:pt>
                <c:pt idx="164889">
                  <c:v>4.8</c:v>
                </c:pt>
                <c:pt idx="164890">
                  <c:v>6.5</c:v>
                </c:pt>
                <c:pt idx="164891">
                  <c:v>7.5</c:v>
                </c:pt>
                <c:pt idx="164892">
                  <c:v>7.8</c:v>
                </c:pt>
                <c:pt idx="164893">
                  <c:v>8.8000000000000007</c:v>
                </c:pt>
                <c:pt idx="164894">
                  <c:v>8.8000000000000007</c:v>
                </c:pt>
                <c:pt idx="164895">
                  <c:v>8.8000000000000007</c:v>
                </c:pt>
                <c:pt idx="164896">
                  <c:v>7.8</c:v>
                </c:pt>
                <c:pt idx="164897">
                  <c:v>7.8</c:v>
                </c:pt>
                <c:pt idx="164898">
                  <c:v>9.8000000000000007</c:v>
                </c:pt>
                <c:pt idx="164899">
                  <c:v>6.1</c:v>
                </c:pt>
                <c:pt idx="164900">
                  <c:v>9.1</c:v>
                </c:pt>
                <c:pt idx="164901">
                  <c:v>5.4</c:v>
                </c:pt>
                <c:pt idx="164902">
                  <c:v>5.4</c:v>
                </c:pt>
                <c:pt idx="164903">
                  <c:v>7.8</c:v>
                </c:pt>
                <c:pt idx="164904">
                  <c:v>8.1</c:v>
                </c:pt>
                <c:pt idx="164905">
                  <c:v>7.8</c:v>
                </c:pt>
                <c:pt idx="164906">
                  <c:v>8.8000000000000007</c:v>
                </c:pt>
                <c:pt idx="164907">
                  <c:v>8.8000000000000007</c:v>
                </c:pt>
                <c:pt idx="164908">
                  <c:v>6.1</c:v>
                </c:pt>
                <c:pt idx="164909">
                  <c:v>7.5</c:v>
                </c:pt>
                <c:pt idx="164910">
                  <c:v>6.5</c:v>
                </c:pt>
                <c:pt idx="164911">
                  <c:v>6.5</c:v>
                </c:pt>
                <c:pt idx="164912">
                  <c:v>5.5</c:v>
                </c:pt>
                <c:pt idx="164913">
                  <c:v>8.8000000000000007</c:v>
                </c:pt>
                <c:pt idx="164914">
                  <c:v>9.8000000000000007</c:v>
                </c:pt>
                <c:pt idx="164915">
                  <c:v>4.3</c:v>
                </c:pt>
                <c:pt idx="164916">
                  <c:v>9.1</c:v>
                </c:pt>
                <c:pt idx="164917">
                  <c:v>8.8000000000000007</c:v>
                </c:pt>
                <c:pt idx="164918">
                  <c:v>5.4</c:v>
                </c:pt>
                <c:pt idx="164919">
                  <c:v>7.5</c:v>
                </c:pt>
                <c:pt idx="164920">
                  <c:v>6.1</c:v>
                </c:pt>
                <c:pt idx="164921">
                  <c:v>8.8000000000000007</c:v>
                </c:pt>
                <c:pt idx="164922">
                  <c:v>7.5</c:v>
                </c:pt>
                <c:pt idx="164923">
                  <c:v>8.8000000000000007</c:v>
                </c:pt>
                <c:pt idx="164924">
                  <c:v>8.8000000000000007</c:v>
                </c:pt>
                <c:pt idx="164925">
                  <c:v>9.8000000000000007</c:v>
                </c:pt>
                <c:pt idx="164926">
                  <c:v>9.8000000000000007</c:v>
                </c:pt>
                <c:pt idx="164927">
                  <c:v>5.4</c:v>
                </c:pt>
                <c:pt idx="164928">
                  <c:v>5.4</c:v>
                </c:pt>
                <c:pt idx="164929">
                  <c:v>5.4</c:v>
                </c:pt>
                <c:pt idx="164930">
                  <c:v>7.8</c:v>
                </c:pt>
                <c:pt idx="164931">
                  <c:v>7.8</c:v>
                </c:pt>
                <c:pt idx="164932">
                  <c:v>7.8</c:v>
                </c:pt>
                <c:pt idx="164933">
                  <c:v>7.8</c:v>
                </c:pt>
                <c:pt idx="164934">
                  <c:v>7.8</c:v>
                </c:pt>
                <c:pt idx="164935">
                  <c:v>8.1</c:v>
                </c:pt>
                <c:pt idx="164936">
                  <c:v>5.3</c:v>
                </c:pt>
                <c:pt idx="164937">
                  <c:v>5.4</c:v>
                </c:pt>
                <c:pt idx="164938">
                  <c:v>8</c:v>
                </c:pt>
                <c:pt idx="164939">
                  <c:v>7.8</c:v>
                </c:pt>
                <c:pt idx="164940">
                  <c:v>6.5</c:v>
                </c:pt>
                <c:pt idx="164941">
                  <c:v>8.8000000000000007</c:v>
                </c:pt>
                <c:pt idx="164942">
                  <c:v>9.8000000000000007</c:v>
                </c:pt>
                <c:pt idx="164943">
                  <c:v>9.8000000000000007</c:v>
                </c:pt>
                <c:pt idx="164944">
                  <c:v>9.8000000000000007</c:v>
                </c:pt>
                <c:pt idx="164945">
                  <c:v>6.1</c:v>
                </c:pt>
                <c:pt idx="164946">
                  <c:v>6.1</c:v>
                </c:pt>
                <c:pt idx="164947">
                  <c:v>6.1</c:v>
                </c:pt>
                <c:pt idx="164948">
                  <c:v>6.1</c:v>
                </c:pt>
                <c:pt idx="164949">
                  <c:v>9.8000000000000007</c:v>
                </c:pt>
                <c:pt idx="164950">
                  <c:v>7.5</c:v>
                </c:pt>
                <c:pt idx="164951">
                  <c:v>7.8</c:v>
                </c:pt>
                <c:pt idx="164952">
                  <c:v>7.8</c:v>
                </c:pt>
                <c:pt idx="164953">
                  <c:v>9.1</c:v>
                </c:pt>
                <c:pt idx="164954">
                  <c:v>7.8</c:v>
                </c:pt>
                <c:pt idx="164955">
                  <c:v>9.8000000000000007</c:v>
                </c:pt>
                <c:pt idx="164956">
                  <c:v>9.8000000000000007</c:v>
                </c:pt>
                <c:pt idx="164957">
                  <c:v>6.6</c:v>
                </c:pt>
                <c:pt idx="164958">
                  <c:v>7.3</c:v>
                </c:pt>
                <c:pt idx="164959">
                  <c:v>8.8000000000000007</c:v>
                </c:pt>
                <c:pt idx="164960">
                  <c:v>5.4</c:v>
                </c:pt>
                <c:pt idx="164961">
                  <c:v>5.4</c:v>
                </c:pt>
                <c:pt idx="164962">
                  <c:v>5.4</c:v>
                </c:pt>
                <c:pt idx="164963">
                  <c:v>7.3</c:v>
                </c:pt>
                <c:pt idx="164964">
                  <c:v>9.1</c:v>
                </c:pt>
                <c:pt idx="164965">
                  <c:v>6.5</c:v>
                </c:pt>
                <c:pt idx="164966">
                  <c:v>6.1</c:v>
                </c:pt>
                <c:pt idx="164967">
                  <c:v>9.8000000000000007</c:v>
                </c:pt>
                <c:pt idx="164968">
                  <c:v>7.5</c:v>
                </c:pt>
                <c:pt idx="164969">
                  <c:v>9.8000000000000007</c:v>
                </c:pt>
                <c:pt idx="164970">
                  <c:v>7.5</c:v>
                </c:pt>
                <c:pt idx="164971">
                  <c:v>5.4</c:v>
                </c:pt>
                <c:pt idx="164972">
                  <c:v>6.1</c:v>
                </c:pt>
                <c:pt idx="164973">
                  <c:v>7.5</c:v>
                </c:pt>
                <c:pt idx="164974">
                  <c:v>5.4</c:v>
                </c:pt>
                <c:pt idx="164975">
                  <c:v>7.8</c:v>
                </c:pt>
                <c:pt idx="164976">
                  <c:v>7.5</c:v>
                </c:pt>
                <c:pt idx="164977">
                  <c:v>5.5</c:v>
                </c:pt>
                <c:pt idx="164978">
                  <c:v>8.8000000000000007</c:v>
                </c:pt>
                <c:pt idx="164979">
                  <c:v>7.5</c:v>
                </c:pt>
                <c:pt idx="164980">
                  <c:v>9.8000000000000007</c:v>
                </c:pt>
                <c:pt idx="164981">
                  <c:v>6.1</c:v>
                </c:pt>
                <c:pt idx="164982">
                  <c:v>6.1</c:v>
                </c:pt>
                <c:pt idx="164983">
                  <c:v>5.4</c:v>
                </c:pt>
                <c:pt idx="164984">
                  <c:v>5.4</c:v>
                </c:pt>
                <c:pt idx="164985">
                  <c:v>6.5</c:v>
                </c:pt>
                <c:pt idx="164986">
                  <c:v>6.1</c:v>
                </c:pt>
                <c:pt idx="164987">
                  <c:v>8.8000000000000007</c:v>
                </c:pt>
                <c:pt idx="164988">
                  <c:v>8.8000000000000007</c:v>
                </c:pt>
                <c:pt idx="164989">
                  <c:v>6.1</c:v>
                </c:pt>
                <c:pt idx="164990">
                  <c:v>8.4</c:v>
                </c:pt>
                <c:pt idx="164991">
                  <c:v>9.8000000000000007</c:v>
                </c:pt>
                <c:pt idx="164992">
                  <c:v>5.3</c:v>
                </c:pt>
                <c:pt idx="164993">
                  <c:v>10</c:v>
                </c:pt>
                <c:pt idx="164994">
                  <c:v>6.5</c:v>
                </c:pt>
                <c:pt idx="164995">
                  <c:v>6.8</c:v>
                </c:pt>
                <c:pt idx="164996">
                  <c:v>7.5</c:v>
                </c:pt>
                <c:pt idx="164997">
                  <c:v>9.8000000000000007</c:v>
                </c:pt>
                <c:pt idx="164998">
                  <c:v>6.5</c:v>
                </c:pt>
                <c:pt idx="164999">
                  <c:v>7.5</c:v>
                </c:pt>
                <c:pt idx="165000">
                  <c:v>9.8000000000000007</c:v>
                </c:pt>
                <c:pt idx="165001">
                  <c:v>8.8000000000000007</c:v>
                </c:pt>
                <c:pt idx="165002">
                  <c:v>8.8000000000000007</c:v>
                </c:pt>
                <c:pt idx="165003">
                  <c:v>6.8</c:v>
                </c:pt>
                <c:pt idx="165004">
                  <c:v>4.9000000000000004</c:v>
                </c:pt>
                <c:pt idx="165005">
                  <c:v>4.9000000000000004</c:v>
                </c:pt>
                <c:pt idx="165006">
                  <c:v>4.9000000000000004</c:v>
                </c:pt>
                <c:pt idx="165007">
                  <c:v>8.8000000000000007</c:v>
                </c:pt>
                <c:pt idx="165008">
                  <c:v>8.8000000000000007</c:v>
                </c:pt>
                <c:pt idx="165009">
                  <c:v>8</c:v>
                </c:pt>
                <c:pt idx="165010">
                  <c:v>6.8</c:v>
                </c:pt>
                <c:pt idx="165011">
                  <c:v>6.8</c:v>
                </c:pt>
                <c:pt idx="165012">
                  <c:v>8.8000000000000007</c:v>
                </c:pt>
                <c:pt idx="165013">
                  <c:v>5.5</c:v>
                </c:pt>
                <c:pt idx="165014">
                  <c:v>7.8</c:v>
                </c:pt>
                <c:pt idx="165015">
                  <c:v>8.8000000000000007</c:v>
                </c:pt>
                <c:pt idx="165016">
                  <c:v>7.5</c:v>
                </c:pt>
                <c:pt idx="165017">
                  <c:v>7.5</c:v>
                </c:pt>
                <c:pt idx="165018">
                  <c:v>6.8</c:v>
                </c:pt>
                <c:pt idx="165019">
                  <c:v>7.5</c:v>
                </c:pt>
                <c:pt idx="165020">
                  <c:v>7.5</c:v>
                </c:pt>
                <c:pt idx="165021">
                  <c:v>5.5</c:v>
                </c:pt>
                <c:pt idx="165022">
                  <c:v>7.5</c:v>
                </c:pt>
                <c:pt idx="165023">
                  <c:v>7.5</c:v>
                </c:pt>
                <c:pt idx="165024">
                  <c:v>7.5</c:v>
                </c:pt>
                <c:pt idx="165025">
                  <c:v>7.5</c:v>
                </c:pt>
                <c:pt idx="165026">
                  <c:v>7.3</c:v>
                </c:pt>
                <c:pt idx="165027">
                  <c:v>7.5</c:v>
                </c:pt>
                <c:pt idx="165028">
                  <c:v>8.8000000000000007</c:v>
                </c:pt>
                <c:pt idx="165029">
                  <c:v>7.8</c:v>
                </c:pt>
                <c:pt idx="165030">
                  <c:v>5.5</c:v>
                </c:pt>
                <c:pt idx="165031">
                  <c:v>5.5</c:v>
                </c:pt>
                <c:pt idx="165032">
                  <c:v>5.5</c:v>
                </c:pt>
                <c:pt idx="165033">
                  <c:v>5.5</c:v>
                </c:pt>
                <c:pt idx="165034">
                  <c:v>5.5</c:v>
                </c:pt>
                <c:pt idx="165035">
                  <c:v>5.5</c:v>
                </c:pt>
                <c:pt idx="165036">
                  <c:v>5.5</c:v>
                </c:pt>
                <c:pt idx="165037">
                  <c:v>6.5</c:v>
                </c:pt>
                <c:pt idx="165038">
                  <c:v>9.8000000000000007</c:v>
                </c:pt>
                <c:pt idx="165039">
                  <c:v>9.8000000000000007</c:v>
                </c:pt>
                <c:pt idx="165040">
                  <c:v>9.8000000000000007</c:v>
                </c:pt>
                <c:pt idx="165041">
                  <c:v>9.8000000000000007</c:v>
                </c:pt>
                <c:pt idx="165042">
                  <c:v>9.8000000000000007</c:v>
                </c:pt>
                <c:pt idx="165043">
                  <c:v>9.8000000000000007</c:v>
                </c:pt>
                <c:pt idx="165044">
                  <c:v>9.8000000000000007</c:v>
                </c:pt>
                <c:pt idx="165045">
                  <c:v>5.5</c:v>
                </c:pt>
                <c:pt idx="165046">
                  <c:v>7.8</c:v>
                </c:pt>
                <c:pt idx="165047">
                  <c:v>7.8</c:v>
                </c:pt>
                <c:pt idx="165048">
                  <c:v>5.5</c:v>
                </c:pt>
                <c:pt idx="165049">
                  <c:v>5.5</c:v>
                </c:pt>
                <c:pt idx="165050">
                  <c:v>6.5</c:v>
                </c:pt>
                <c:pt idx="165051">
                  <c:v>5.5</c:v>
                </c:pt>
                <c:pt idx="165052">
                  <c:v>5.5</c:v>
                </c:pt>
                <c:pt idx="165053">
                  <c:v>5.5</c:v>
                </c:pt>
                <c:pt idx="165054">
                  <c:v>5.5</c:v>
                </c:pt>
                <c:pt idx="165055">
                  <c:v>5.5</c:v>
                </c:pt>
                <c:pt idx="165056">
                  <c:v>5.5</c:v>
                </c:pt>
                <c:pt idx="165057">
                  <c:v>5.5</c:v>
                </c:pt>
                <c:pt idx="165058">
                  <c:v>5.5</c:v>
                </c:pt>
                <c:pt idx="165059">
                  <c:v>6.5</c:v>
                </c:pt>
                <c:pt idx="165060">
                  <c:v>6.5</c:v>
                </c:pt>
                <c:pt idx="165061">
                  <c:v>5.5</c:v>
                </c:pt>
                <c:pt idx="165062">
                  <c:v>5.5</c:v>
                </c:pt>
                <c:pt idx="165063">
                  <c:v>7.5</c:v>
                </c:pt>
                <c:pt idx="165064">
                  <c:v>7.5</c:v>
                </c:pt>
                <c:pt idx="165065">
                  <c:v>4.8</c:v>
                </c:pt>
                <c:pt idx="165066">
                  <c:v>7.5</c:v>
                </c:pt>
                <c:pt idx="165067">
                  <c:v>6.5</c:v>
                </c:pt>
                <c:pt idx="165068">
                  <c:v>7.8</c:v>
                </c:pt>
                <c:pt idx="165069">
                  <c:v>8.8000000000000007</c:v>
                </c:pt>
                <c:pt idx="165070">
                  <c:v>7.1</c:v>
                </c:pt>
                <c:pt idx="165071">
                  <c:v>6.1</c:v>
                </c:pt>
                <c:pt idx="165072">
                  <c:v>5.4</c:v>
                </c:pt>
                <c:pt idx="165073">
                  <c:v>9.8000000000000007</c:v>
                </c:pt>
                <c:pt idx="165074">
                  <c:v>9.1</c:v>
                </c:pt>
                <c:pt idx="165075">
                  <c:v>5.3</c:v>
                </c:pt>
                <c:pt idx="165076">
                  <c:v>9.8000000000000007</c:v>
                </c:pt>
                <c:pt idx="165077">
                  <c:v>8.8000000000000007</c:v>
                </c:pt>
                <c:pt idx="165078">
                  <c:v>8.1999999999999993</c:v>
                </c:pt>
                <c:pt idx="165079">
                  <c:v>7.8</c:v>
                </c:pt>
                <c:pt idx="165080">
                  <c:v>6.5</c:v>
                </c:pt>
                <c:pt idx="165081">
                  <c:v>7.8</c:v>
                </c:pt>
                <c:pt idx="165082">
                  <c:v>7.8</c:v>
                </c:pt>
                <c:pt idx="165083">
                  <c:v>7.8</c:v>
                </c:pt>
                <c:pt idx="165084">
                  <c:v>7.8</c:v>
                </c:pt>
                <c:pt idx="165085">
                  <c:v>7.8</c:v>
                </c:pt>
                <c:pt idx="165086">
                  <c:v>7.8</c:v>
                </c:pt>
                <c:pt idx="165087">
                  <c:v>7.8</c:v>
                </c:pt>
                <c:pt idx="165088">
                  <c:v>7.5</c:v>
                </c:pt>
                <c:pt idx="165089">
                  <c:v>7.8</c:v>
                </c:pt>
                <c:pt idx="165090">
                  <c:v>7.8</c:v>
                </c:pt>
                <c:pt idx="165091">
                  <c:v>7.8</c:v>
                </c:pt>
                <c:pt idx="165092">
                  <c:v>5.5</c:v>
                </c:pt>
                <c:pt idx="165093">
                  <c:v>7.8</c:v>
                </c:pt>
                <c:pt idx="165094">
                  <c:v>7.8</c:v>
                </c:pt>
                <c:pt idx="165095">
                  <c:v>5.5</c:v>
                </c:pt>
                <c:pt idx="165096">
                  <c:v>7.8</c:v>
                </c:pt>
                <c:pt idx="165097">
                  <c:v>7.5</c:v>
                </c:pt>
                <c:pt idx="165098">
                  <c:v>7.8</c:v>
                </c:pt>
                <c:pt idx="165099">
                  <c:v>7.8</c:v>
                </c:pt>
                <c:pt idx="165100">
                  <c:v>7.8</c:v>
                </c:pt>
                <c:pt idx="165101">
                  <c:v>7.8</c:v>
                </c:pt>
                <c:pt idx="165102">
                  <c:v>7.8</c:v>
                </c:pt>
                <c:pt idx="165103">
                  <c:v>6.5</c:v>
                </c:pt>
                <c:pt idx="165104">
                  <c:v>9.8000000000000007</c:v>
                </c:pt>
                <c:pt idx="165105">
                  <c:v>6.5</c:v>
                </c:pt>
                <c:pt idx="165106">
                  <c:v>8</c:v>
                </c:pt>
                <c:pt idx="165107">
                  <c:v>3.5</c:v>
                </c:pt>
                <c:pt idx="165108">
                  <c:v>9</c:v>
                </c:pt>
                <c:pt idx="165109">
                  <c:v>5.4</c:v>
                </c:pt>
                <c:pt idx="165110">
                  <c:v>7.2</c:v>
                </c:pt>
                <c:pt idx="165111">
                  <c:v>5.4</c:v>
                </c:pt>
                <c:pt idx="165112">
                  <c:v>7.5</c:v>
                </c:pt>
                <c:pt idx="165113">
                  <c:v>7.5</c:v>
                </c:pt>
                <c:pt idx="165114">
                  <c:v>4.8</c:v>
                </c:pt>
                <c:pt idx="165115">
                  <c:v>6.1</c:v>
                </c:pt>
                <c:pt idx="165116">
                  <c:v>6.1</c:v>
                </c:pt>
                <c:pt idx="165117">
                  <c:v>4.8</c:v>
                </c:pt>
                <c:pt idx="165118">
                  <c:v>6.1</c:v>
                </c:pt>
                <c:pt idx="165119">
                  <c:v>6.1</c:v>
                </c:pt>
                <c:pt idx="165120">
                  <c:v>6.1</c:v>
                </c:pt>
                <c:pt idx="165121">
                  <c:v>6.1</c:v>
                </c:pt>
                <c:pt idx="165122">
                  <c:v>4.9000000000000004</c:v>
                </c:pt>
                <c:pt idx="165123">
                  <c:v>4.9000000000000004</c:v>
                </c:pt>
                <c:pt idx="165124">
                  <c:v>6.1</c:v>
                </c:pt>
                <c:pt idx="165125">
                  <c:v>7.2</c:v>
                </c:pt>
                <c:pt idx="165126">
                  <c:v>6.1</c:v>
                </c:pt>
                <c:pt idx="165127">
                  <c:v>8.8000000000000007</c:v>
                </c:pt>
                <c:pt idx="165128">
                  <c:v>6.1</c:v>
                </c:pt>
                <c:pt idx="165129">
                  <c:v>6.5</c:v>
                </c:pt>
                <c:pt idx="165130">
                  <c:v>9.8000000000000007</c:v>
                </c:pt>
                <c:pt idx="165131">
                  <c:v>6.1</c:v>
                </c:pt>
                <c:pt idx="165132">
                  <c:v>6.1</c:v>
                </c:pt>
                <c:pt idx="165133">
                  <c:v>7.5</c:v>
                </c:pt>
                <c:pt idx="165134">
                  <c:v>5.3</c:v>
                </c:pt>
                <c:pt idx="165135">
                  <c:v>4.3</c:v>
                </c:pt>
                <c:pt idx="165136">
                  <c:v>7.5</c:v>
                </c:pt>
                <c:pt idx="165137">
                  <c:v>7.5</c:v>
                </c:pt>
                <c:pt idx="165138">
                  <c:v>7.5</c:v>
                </c:pt>
                <c:pt idx="165139">
                  <c:v>5.3</c:v>
                </c:pt>
                <c:pt idx="165140">
                  <c:v>7.5</c:v>
                </c:pt>
                <c:pt idx="165141">
                  <c:v>5.3</c:v>
                </c:pt>
                <c:pt idx="165142">
                  <c:v>9.1</c:v>
                </c:pt>
                <c:pt idx="165143">
                  <c:v>7.5</c:v>
                </c:pt>
                <c:pt idx="165144">
                  <c:v>5.3</c:v>
                </c:pt>
                <c:pt idx="165145">
                  <c:v>7.5</c:v>
                </c:pt>
                <c:pt idx="165146">
                  <c:v>9.8000000000000007</c:v>
                </c:pt>
                <c:pt idx="165147">
                  <c:v>9.8000000000000007</c:v>
                </c:pt>
                <c:pt idx="165148">
                  <c:v>7.5</c:v>
                </c:pt>
                <c:pt idx="165149">
                  <c:v>7.5</c:v>
                </c:pt>
                <c:pt idx="165150">
                  <c:v>9.8000000000000007</c:v>
                </c:pt>
                <c:pt idx="165151">
                  <c:v>5.3</c:v>
                </c:pt>
                <c:pt idx="165152">
                  <c:v>7.5</c:v>
                </c:pt>
                <c:pt idx="165153">
                  <c:v>8.1</c:v>
                </c:pt>
                <c:pt idx="165154">
                  <c:v>7.5</c:v>
                </c:pt>
                <c:pt idx="165155">
                  <c:v>7.5</c:v>
                </c:pt>
                <c:pt idx="165156">
                  <c:v>7.5</c:v>
                </c:pt>
                <c:pt idx="165157">
                  <c:v>7.5</c:v>
                </c:pt>
                <c:pt idx="165158">
                  <c:v>7.5</c:v>
                </c:pt>
                <c:pt idx="165159">
                  <c:v>7.5</c:v>
                </c:pt>
                <c:pt idx="165160">
                  <c:v>7.5</c:v>
                </c:pt>
                <c:pt idx="165161">
                  <c:v>7.5</c:v>
                </c:pt>
                <c:pt idx="165162">
                  <c:v>7.5</c:v>
                </c:pt>
                <c:pt idx="165163">
                  <c:v>7.5</c:v>
                </c:pt>
                <c:pt idx="165164">
                  <c:v>7.5</c:v>
                </c:pt>
                <c:pt idx="165165">
                  <c:v>7.5</c:v>
                </c:pt>
                <c:pt idx="165166">
                  <c:v>7.5</c:v>
                </c:pt>
                <c:pt idx="165167">
                  <c:v>9.8000000000000007</c:v>
                </c:pt>
                <c:pt idx="165168">
                  <c:v>5.3</c:v>
                </c:pt>
                <c:pt idx="165169">
                  <c:v>5.3</c:v>
                </c:pt>
                <c:pt idx="165170">
                  <c:v>9.1</c:v>
                </c:pt>
                <c:pt idx="165171">
                  <c:v>7.5</c:v>
                </c:pt>
                <c:pt idx="165172">
                  <c:v>7.5</c:v>
                </c:pt>
                <c:pt idx="165173">
                  <c:v>7.5</c:v>
                </c:pt>
                <c:pt idx="165174">
                  <c:v>7.5</c:v>
                </c:pt>
                <c:pt idx="165175">
                  <c:v>7.5</c:v>
                </c:pt>
                <c:pt idx="165176">
                  <c:v>7.5</c:v>
                </c:pt>
                <c:pt idx="165177">
                  <c:v>9.8000000000000007</c:v>
                </c:pt>
                <c:pt idx="165178">
                  <c:v>5.5</c:v>
                </c:pt>
                <c:pt idx="165179">
                  <c:v>6.1</c:v>
                </c:pt>
                <c:pt idx="165180">
                  <c:v>4.5</c:v>
                </c:pt>
                <c:pt idx="165181">
                  <c:v>6.5</c:v>
                </c:pt>
                <c:pt idx="165182">
                  <c:v>4.5999999999999996</c:v>
                </c:pt>
                <c:pt idx="165183">
                  <c:v>6.5</c:v>
                </c:pt>
                <c:pt idx="165184">
                  <c:v>6.8</c:v>
                </c:pt>
                <c:pt idx="165185">
                  <c:v>5.3</c:v>
                </c:pt>
                <c:pt idx="165186">
                  <c:v>7.5</c:v>
                </c:pt>
                <c:pt idx="165187">
                  <c:v>5.9</c:v>
                </c:pt>
                <c:pt idx="165188">
                  <c:v>7.5</c:v>
                </c:pt>
                <c:pt idx="165189">
                  <c:v>6.5</c:v>
                </c:pt>
                <c:pt idx="165190">
                  <c:v>9.1</c:v>
                </c:pt>
                <c:pt idx="165191">
                  <c:v>7.8</c:v>
                </c:pt>
                <c:pt idx="165192">
                  <c:v>7.8</c:v>
                </c:pt>
                <c:pt idx="165193">
                  <c:v>9.8000000000000007</c:v>
                </c:pt>
                <c:pt idx="165194">
                  <c:v>7.5</c:v>
                </c:pt>
                <c:pt idx="165195">
                  <c:v>7.2</c:v>
                </c:pt>
                <c:pt idx="165196">
                  <c:v>7.8</c:v>
                </c:pt>
                <c:pt idx="165197">
                  <c:v>7.8</c:v>
                </c:pt>
                <c:pt idx="165198">
                  <c:v>7.8</c:v>
                </c:pt>
                <c:pt idx="165199">
                  <c:v>7.5</c:v>
                </c:pt>
                <c:pt idx="165200">
                  <c:v>6.5</c:v>
                </c:pt>
                <c:pt idx="165201">
                  <c:v>9.8000000000000007</c:v>
                </c:pt>
                <c:pt idx="165202">
                  <c:v>7.8</c:v>
                </c:pt>
                <c:pt idx="165203">
                  <c:v>7.8</c:v>
                </c:pt>
                <c:pt idx="165204">
                  <c:v>6.4</c:v>
                </c:pt>
                <c:pt idx="165205">
                  <c:v>6.7</c:v>
                </c:pt>
                <c:pt idx="165206">
                  <c:v>4.4000000000000004</c:v>
                </c:pt>
                <c:pt idx="165207">
                  <c:v>6.7</c:v>
                </c:pt>
                <c:pt idx="165208">
                  <c:v>4.4000000000000004</c:v>
                </c:pt>
                <c:pt idx="165209">
                  <c:v>5.5</c:v>
                </c:pt>
                <c:pt idx="165210">
                  <c:v>5.5</c:v>
                </c:pt>
                <c:pt idx="165211">
                  <c:v>6.5</c:v>
                </c:pt>
                <c:pt idx="165212">
                  <c:v>6.5</c:v>
                </c:pt>
                <c:pt idx="165213">
                  <c:v>6.5</c:v>
                </c:pt>
                <c:pt idx="165214">
                  <c:v>7.5</c:v>
                </c:pt>
                <c:pt idx="165215">
                  <c:v>7.1</c:v>
                </c:pt>
                <c:pt idx="165216">
                  <c:v>9.8000000000000007</c:v>
                </c:pt>
                <c:pt idx="165217">
                  <c:v>9.8000000000000007</c:v>
                </c:pt>
                <c:pt idx="165218">
                  <c:v>7.5</c:v>
                </c:pt>
                <c:pt idx="165219">
                  <c:v>4.8</c:v>
                </c:pt>
                <c:pt idx="165220">
                  <c:v>6.1</c:v>
                </c:pt>
                <c:pt idx="165221">
                  <c:v>9.8000000000000007</c:v>
                </c:pt>
                <c:pt idx="165222">
                  <c:v>6.8</c:v>
                </c:pt>
                <c:pt idx="165223">
                  <c:v>8.8000000000000007</c:v>
                </c:pt>
                <c:pt idx="165224">
                  <c:v>9.8000000000000007</c:v>
                </c:pt>
                <c:pt idx="165225">
                  <c:v>7.2</c:v>
                </c:pt>
                <c:pt idx="165226">
                  <c:v>9.8000000000000007</c:v>
                </c:pt>
                <c:pt idx="165227">
                  <c:v>6.1</c:v>
                </c:pt>
                <c:pt idx="165228">
                  <c:v>5.4</c:v>
                </c:pt>
                <c:pt idx="165229">
                  <c:v>5.4</c:v>
                </c:pt>
                <c:pt idx="165230">
                  <c:v>7.8</c:v>
                </c:pt>
                <c:pt idx="165231">
                  <c:v>7.8</c:v>
                </c:pt>
                <c:pt idx="165232">
                  <c:v>7.5</c:v>
                </c:pt>
                <c:pt idx="165233">
                  <c:v>7.5</c:v>
                </c:pt>
                <c:pt idx="165234">
                  <c:v>5.3</c:v>
                </c:pt>
                <c:pt idx="165235">
                  <c:v>6.5</c:v>
                </c:pt>
                <c:pt idx="165236">
                  <c:v>3.5</c:v>
                </c:pt>
                <c:pt idx="165237">
                  <c:v>5.3</c:v>
                </c:pt>
                <c:pt idx="165238">
                  <c:v>6.1</c:v>
                </c:pt>
                <c:pt idx="165239">
                  <c:v>5.5</c:v>
                </c:pt>
                <c:pt idx="165240">
                  <c:v>4.3</c:v>
                </c:pt>
                <c:pt idx="165241">
                  <c:v>4.3</c:v>
                </c:pt>
                <c:pt idx="165242">
                  <c:v>5.4</c:v>
                </c:pt>
                <c:pt idx="165243">
                  <c:v>7.5</c:v>
                </c:pt>
                <c:pt idx="165244">
                  <c:v>8.8000000000000007</c:v>
                </c:pt>
                <c:pt idx="165245">
                  <c:v>6.5</c:v>
                </c:pt>
                <c:pt idx="165246">
                  <c:v>6.5</c:v>
                </c:pt>
                <c:pt idx="165247">
                  <c:v>6.5</c:v>
                </c:pt>
                <c:pt idx="165248">
                  <c:v>7.5</c:v>
                </c:pt>
                <c:pt idx="165249">
                  <c:v>9.9</c:v>
                </c:pt>
                <c:pt idx="165250">
                  <c:v>9.1</c:v>
                </c:pt>
                <c:pt idx="165251">
                  <c:v>4.3</c:v>
                </c:pt>
                <c:pt idx="165252">
                  <c:v>5.5</c:v>
                </c:pt>
                <c:pt idx="165253">
                  <c:v>5.5</c:v>
                </c:pt>
                <c:pt idx="165254">
                  <c:v>6.1</c:v>
                </c:pt>
                <c:pt idx="165255">
                  <c:v>8.1</c:v>
                </c:pt>
                <c:pt idx="165256">
                  <c:v>5.5</c:v>
                </c:pt>
                <c:pt idx="165257">
                  <c:v>5.5</c:v>
                </c:pt>
                <c:pt idx="165258">
                  <c:v>7.5</c:v>
                </c:pt>
                <c:pt idx="165259">
                  <c:v>7.5</c:v>
                </c:pt>
                <c:pt idx="165260">
                  <c:v>8.1999999999999993</c:v>
                </c:pt>
                <c:pt idx="165261">
                  <c:v>8.1999999999999993</c:v>
                </c:pt>
                <c:pt idx="165262">
                  <c:v>5.5</c:v>
                </c:pt>
                <c:pt idx="165263">
                  <c:v>6.1</c:v>
                </c:pt>
                <c:pt idx="165264">
                  <c:v>6.1</c:v>
                </c:pt>
                <c:pt idx="165265">
                  <c:v>9.8000000000000007</c:v>
                </c:pt>
                <c:pt idx="165266">
                  <c:v>8.1999999999999993</c:v>
                </c:pt>
                <c:pt idx="165267">
                  <c:v>7.2</c:v>
                </c:pt>
                <c:pt idx="165268">
                  <c:v>8</c:v>
                </c:pt>
                <c:pt idx="165269">
                  <c:v>5.5</c:v>
                </c:pt>
                <c:pt idx="165270">
                  <c:v>5.5</c:v>
                </c:pt>
                <c:pt idx="165271">
                  <c:v>7.8</c:v>
                </c:pt>
                <c:pt idx="165272">
                  <c:v>6.1</c:v>
                </c:pt>
                <c:pt idx="165273">
                  <c:v>6.1</c:v>
                </c:pt>
                <c:pt idx="165274">
                  <c:v>9.8000000000000007</c:v>
                </c:pt>
                <c:pt idx="165275">
                  <c:v>5.3</c:v>
                </c:pt>
                <c:pt idx="165276">
                  <c:v>5.9</c:v>
                </c:pt>
                <c:pt idx="165277">
                  <c:v>6.1</c:v>
                </c:pt>
                <c:pt idx="165278">
                  <c:v>6.1</c:v>
                </c:pt>
                <c:pt idx="165279">
                  <c:v>6.1</c:v>
                </c:pt>
                <c:pt idx="165280">
                  <c:v>7.5</c:v>
                </c:pt>
                <c:pt idx="165281">
                  <c:v>8.1</c:v>
                </c:pt>
                <c:pt idx="165282">
                  <c:v>7.5</c:v>
                </c:pt>
                <c:pt idx="165283">
                  <c:v>9.8000000000000007</c:v>
                </c:pt>
                <c:pt idx="165284">
                  <c:v>6.5</c:v>
                </c:pt>
                <c:pt idx="165285">
                  <c:v>6.1</c:v>
                </c:pt>
                <c:pt idx="165286">
                  <c:v>7.5</c:v>
                </c:pt>
                <c:pt idx="165287">
                  <c:v>9.8000000000000007</c:v>
                </c:pt>
                <c:pt idx="165288">
                  <c:v>7.5</c:v>
                </c:pt>
                <c:pt idx="165289">
                  <c:v>7.5</c:v>
                </c:pt>
                <c:pt idx="165290">
                  <c:v>6.5</c:v>
                </c:pt>
                <c:pt idx="165291">
                  <c:v>6.5</c:v>
                </c:pt>
                <c:pt idx="165292">
                  <c:v>8.8000000000000007</c:v>
                </c:pt>
                <c:pt idx="165293">
                  <c:v>4.8</c:v>
                </c:pt>
                <c:pt idx="165294">
                  <c:v>5.4</c:v>
                </c:pt>
                <c:pt idx="165295">
                  <c:v>5.4</c:v>
                </c:pt>
                <c:pt idx="165296">
                  <c:v>9.8000000000000007</c:v>
                </c:pt>
                <c:pt idx="165297">
                  <c:v>4.8</c:v>
                </c:pt>
                <c:pt idx="165298">
                  <c:v>4.8</c:v>
                </c:pt>
                <c:pt idx="165299">
                  <c:v>4.8</c:v>
                </c:pt>
                <c:pt idx="165300">
                  <c:v>4.8</c:v>
                </c:pt>
                <c:pt idx="165301">
                  <c:v>4.8</c:v>
                </c:pt>
                <c:pt idx="165302">
                  <c:v>4.8</c:v>
                </c:pt>
                <c:pt idx="165303">
                  <c:v>4.8</c:v>
                </c:pt>
                <c:pt idx="165304">
                  <c:v>7.2</c:v>
                </c:pt>
                <c:pt idx="165305">
                  <c:v>4.8</c:v>
                </c:pt>
                <c:pt idx="165306">
                  <c:v>7.2</c:v>
                </c:pt>
                <c:pt idx="165307">
                  <c:v>7.8</c:v>
                </c:pt>
                <c:pt idx="165308">
                  <c:v>6.5</c:v>
                </c:pt>
                <c:pt idx="165309">
                  <c:v>6.5</c:v>
                </c:pt>
                <c:pt idx="165310">
                  <c:v>6.5</c:v>
                </c:pt>
                <c:pt idx="165311">
                  <c:v>7.5</c:v>
                </c:pt>
                <c:pt idx="165312">
                  <c:v>5.5</c:v>
                </c:pt>
                <c:pt idx="165313">
                  <c:v>5.5</c:v>
                </c:pt>
                <c:pt idx="165314">
                  <c:v>5.5</c:v>
                </c:pt>
                <c:pt idx="165315">
                  <c:v>5.5</c:v>
                </c:pt>
                <c:pt idx="165316">
                  <c:v>6.1</c:v>
                </c:pt>
                <c:pt idx="165317">
                  <c:v>5.5</c:v>
                </c:pt>
                <c:pt idx="165318">
                  <c:v>5.5</c:v>
                </c:pt>
                <c:pt idx="165319">
                  <c:v>7.5</c:v>
                </c:pt>
                <c:pt idx="165320">
                  <c:v>5.4</c:v>
                </c:pt>
                <c:pt idx="165321">
                  <c:v>7.2</c:v>
                </c:pt>
                <c:pt idx="165322">
                  <c:v>8.8000000000000007</c:v>
                </c:pt>
                <c:pt idx="165323">
                  <c:v>3</c:v>
                </c:pt>
                <c:pt idx="165324">
                  <c:v>6.1</c:v>
                </c:pt>
                <c:pt idx="165325">
                  <c:v>6.5</c:v>
                </c:pt>
                <c:pt idx="165326">
                  <c:v>7.5</c:v>
                </c:pt>
                <c:pt idx="165327">
                  <c:v>8.8000000000000007</c:v>
                </c:pt>
                <c:pt idx="165328">
                  <c:v>8.1</c:v>
                </c:pt>
                <c:pt idx="165329">
                  <c:v>6.5</c:v>
                </c:pt>
                <c:pt idx="165330">
                  <c:v>6.5</c:v>
                </c:pt>
                <c:pt idx="165331">
                  <c:v>6.5</c:v>
                </c:pt>
                <c:pt idx="165332">
                  <c:v>8.8000000000000007</c:v>
                </c:pt>
                <c:pt idx="165333">
                  <c:v>8.8000000000000007</c:v>
                </c:pt>
                <c:pt idx="165334">
                  <c:v>4.3</c:v>
                </c:pt>
                <c:pt idx="165335">
                  <c:v>5.5</c:v>
                </c:pt>
                <c:pt idx="165336">
                  <c:v>4.3</c:v>
                </c:pt>
                <c:pt idx="165337">
                  <c:v>9.8000000000000007</c:v>
                </c:pt>
                <c:pt idx="165338">
                  <c:v>9.8000000000000007</c:v>
                </c:pt>
                <c:pt idx="165339">
                  <c:v>10</c:v>
                </c:pt>
                <c:pt idx="165340">
                  <c:v>7.8</c:v>
                </c:pt>
                <c:pt idx="165341">
                  <c:v>7.5</c:v>
                </c:pt>
                <c:pt idx="165342">
                  <c:v>7.4</c:v>
                </c:pt>
                <c:pt idx="165343">
                  <c:v>8.8000000000000007</c:v>
                </c:pt>
                <c:pt idx="165344">
                  <c:v>7.1</c:v>
                </c:pt>
                <c:pt idx="165345">
                  <c:v>5.3</c:v>
                </c:pt>
                <c:pt idx="165346">
                  <c:v>2.7</c:v>
                </c:pt>
                <c:pt idx="165347">
                  <c:v>5.4</c:v>
                </c:pt>
                <c:pt idx="165348">
                  <c:v>7.5</c:v>
                </c:pt>
                <c:pt idx="165349">
                  <c:v>5.3</c:v>
                </c:pt>
                <c:pt idx="165350">
                  <c:v>7.5</c:v>
                </c:pt>
                <c:pt idx="165351">
                  <c:v>7.8</c:v>
                </c:pt>
                <c:pt idx="165352">
                  <c:v>9.8000000000000007</c:v>
                </c:pt>
                <c:pt idx="165353">
                  <c:v>9.8000000000000007</c:v>
                </c:pt>
                <c:pt idx="165354">
                  <c:v>7.5</c:v>
                </c:pt>
                <c:pt idx="165355">
                  <c:v>8.8000000000000007</c:v>
                </c:pt>
                <c:pt idx="165356">
                  <c:v>5.3</c:v>
                </c:pt>
                <c:pt idx="165357">
                  <c:v>8.8000000000000007</c:v>
                </c:pt>
                <c:pt idx="165358">
                  <c:v>5.3</c:v>
                </c:pt>
                <c:pt idx="165359">
                  <c:v>7.5</c:v>
                </c:pt>
                <c:pt idx="165360">
                  <c:v>7.5</c:v>
                </c:pt>
                <c:pt idx="165361">
                  <c:v>4.5999999999999996</c:v>
                </c:pt>
                <c:pt idx="165362">
                  <c:v>5.3</c:v>
                </c:pt>
                <c:pt idx="165363">
                  <c:v>9.8000000000000007</c:v>
                </c:pt>
                <c:pt idx="165364">
                  <c:v>7.5</c:v>
                </c:pt>
                <c:pt idx="165365">
                  <c:v>7.5</c:v>
                </c:pt>
                <c:pt idx="165366">
                  <c:v>7.5</c:v>
                </c:pt>
                <c:pt idx="165367">
                  <c:v>7.5</c:v>
                </c:pt>
                <c:pt idx="165368">
                  <c:v>7.5</c:v>
                </c:pt>
                <c:pt idx="165369">
                  <c:v>7.5</c:v>
                </c:pt>
                <c:pt idx="165370">
                  <c:v>7.5</c:v>
                </c:pt>
                <c:pt idx="165371">
                  <c:v>7.5</c:v>
                </c:pt>
                <c:pt idx="165372">
                  <c:v>7.5</c:v>
                </c:pt>
                <c:pt idx="165373">
                  <c:v>7.5</c:v>
                </c:pt>
                <c:pt idx="165374">
                  <c:v>7.5</c:v>
                </c:pt>
                <c:pt idx="165375">
                  <c:v>7.5</c:v>
                </c:pt>
                <c:pt idx="165376">
                  <c:v>7.5</c:v>
                </c:pt>
                <c:pt idx="165377">
                  <c:v>7.5</c:v>
                </c:pt>
                <c:pt idx="165378">
                  <c:v>5.5</c:v>
                </c:pt>
                <c:pt idx="165379">
                  <c:v>7.5</c:v>
                </c:pt>
                <c:pt idx="165380">
                  <c:v>7.5</c:v>
                </c:pt>
                <c:pt idx="165381">
                  <c:v>4.2</c:v>
                </c:pt>
                <c:pt idx="165382">
                  <c:v>9.8000000000000007</c:v>
                </c:pt>
                <c:pt idx="165383">
                  <c:v>5.3</c:v>
                </c:pt>
                <c:pt idx="165384">
                  <c:v>5.3</c:v>
                </c:pt>
                <c:pt idx="165385">
                  <c:v>7.8</c:v>
                </c:pt>
                <c:pt idx="165386">
                  <c:v>7.1</c:v>
                </c:pt>
                <c:pt idx="165387">
                  <c:v>6.1</c:v>
                </c:pt>
                <c:pt idx="165388">
                  <c:v>9.8000000000000007</c:v>
                </c:pt>
                <c:pt idx="165389">
                  <c:v>7.8</c:v>
                </c:pt>
                <c:pt idx="165390">
                  <c:v>9.8000000000000007</c:v>
                </c:pt>
                <c:pt idx="165391">
                  <c:v>7.8</c:v>
                </c:pt>
                <c:pt idx="165392">
                  <c:v>7.8</c:v>
                </c:pt>
                <c:pt idx="165393">
                  <c:v>7.1</c:v>
                </c:pt>
                <c:pt idx="165394">
                  <c:v>7.5</c:v>
                </c:pt>
                <c:pt idx="165395">
                  <c:v>5.5</c:v>
                </c:pt>
                <c:pt idx="165396">
                  <c:v>5.5</c:v>
                </c:pt>
                <c:pt idx="165397">
                  <c:v>5.5</c:v>
                </c:pt>
                <c:pt idx="165398">
                  <c:v>5.5</c:v>
                </c:pt>
                <c:pt idx="165399">
                  <c:v>5.5</c:v>
                </c:pt>
                <c:pt idx="165400">
                  <c:v>5.5</c:v>
                </c:pt>
                <c:pt idx="165401">
                  <c:v>5.5</c:v>
                </c:pt>
                <c:pt idx="165402">
                  <c:v>5.5</c:v>
                </c:pt>
                <c:pt idx="165403">
                  <c:v>5.5</c:v>
                </c:pt>
                <c:pt idx="165404">
                  <c:v>5.5</c:v>
                </c:pt>
                <c:pt idx="165405">
                  <c:v>5.5</c:v>
                </c:pt>
                <c:pt idx="165406">
                  <c:v>5.4</c:v>
                </c:pt>
                <c:pt idx="165407">
                  <c:v>8.8000000000000007</c:v>
                </c:pt>
                <c:pt idx="165408">
                  <c:v>6.5</c:v>
                </c:pt>
                <c:pt idx="165409">
                  <c:v>7.5</c:v>
                </c:pt>
                <c:pt idx="165410">
                  <c:v>4.8</c:v>
                </c:pt>
                <c:pt idx="165411">
                  <c:v>6.1</c:v>
                </c:pt>
                <c:pt idx="165412">
                  <c:v>8.8000000000000007</c:v>
                </c:pt>
                <c:pt idx="165413">
                  <c:v>7.8</c:v>
                </c:pt>
                <c:pt idx="165414">
                  <c:v>6.5</c:v>
                </c:pt>
                <c:pt idx="165415">
                  <c:v>7.5</c:v>
                </c:pt>
                <c:pt idx="165416">
                  <c:v>7.5</c:v>
                </c:pt>
                <c:pt idx="165417">
                  <c:v>7.5</c:v>
                </c:pt>
                <c:pt idx="165418">
                  <c:v>5.5</c:v>
                </c:pt>
                <c:pt idx="165419">
                  <c:v>5.5</c:v>
                </c:pt>
                <c:pt idx="165420">
                  <c:v>7.1</c:v>
                </c:pt>
                <c:pt idx="165421">
                  <c:v>7.8</c:v>
                </c:pt>
                <c:pt idx="165422">
                  <c:v>3.3</c:v>
                </c:pt>
                <c:pt idx="165423">
                  <c:v>3.3</c:v>
                </c:pt>
                <c:pt idx="165424">
                  <c:v>6.1</c:v>
                </c:pt>
                <c:pt idx="165425">
                  <c:v>3.3</c:v>
                </c:pt>
                <c:pt idx="165426">
                  <c:v>3.3</c:v>
                </c:pt>
                <c:pt idx="165427">
                  <c:v>5.5</c:v>
                </c:pt>
                <c:pt idx="165428">
                  <c:v>3.3</c:v>
                </c:pt>
                <c:pt idx="165429">
                  <c:v>3.3</c:v>
                </c:pt>
                <c:pt idx="165430">
                  <c:v>5.5</c:v>
                </c:pt>
                <c:pt idx="165431">
                  <c:v>7.1</c:v>
                </c:pt>
                <c:pt idx="165432">
                  <c:v>7.1</c:v>
                </c:pt>
                <c:pt idx="165433">
                  <c:v>4.5999999999999996</c:v>
                </c:pt>
                <c:pt idx="165434">
                  <c:v>7.5</c:v>
                </c:pt>
                <c:pt idx="165435">
                  <c:v>5.3</c:v>
                </c:pt>
                <c:pt idx="165436">
                  <c:v>6.5</c:v>
                </c:pt>
                <c:pt idx="165437">
                  <c:v>4.3</c:v>
                </c:pt>
                <c:pt idx="165438">
                  <c:v>6.5</c:v>
                </c:pt>
                <c:pt idx="165439">
                  <c:v>6.5</c:v>
                </c:pt>
                <c:pt idx="165440">
                  <c:v>9.8000000000000007</c:v>
                </c:pt>
                <c:pt idx="165441">
                  <c:v>4.4000000000000004</c:v>
                </c:pt>
                <c:pt idx="165442">
                  <c:v>9.8000000000000007</c:v>
                </c:pt>
                <c:pt idx="165443">
                  <c:v>9.8000000000000007</c:v>
                </c:pt>
                <c:pt idx="165444">
                  <c:v>9.8000000000000007</c:v>
                </c:pt>
                <c:pt idx="165445">
                  <c:v>8.8000000000000007</c:v>
                </c:pt>
                <c:pt idx="165446">
                  <c:v>8.8000000000000007</c:v>
                </c:pt>
                <c:pt idx="165447">
                  <c:v>8.8000000000000007</c:v>
                </c:pt>
                <c:pt idx="165448">
                  <c:v>6.5</c:v>
                </c:pt>
                <c:pt idx="165449">
                  <c:v>5.5</c:v>
                </c:pt>
                <c:pt idx="165450">
                  <c:v>9.8000000000000007</c:v>
                </c:pt>
                <c:pt idx="165451">
                  <c:v>5.3</c:v>
                </c:pt>
                <c:pt idx="165452">
                  <c:v>9.8000000000000007</c:v>
                </c:pt>
                <c:pt idx="165453">
                  <c:v>7.5</c:v>
                </c:pt>
                <c:pt idx="165454">
                  <c:v>7.8</c:v>
                </c:pt>
                <c:pt idx="165455">
                  <c:v>7.5</c:v>
                </c:pt>
                <c:pt idx="165456">
                  <c:v>7.2</c:v>
                </c:pt>
                <c:pt idx="165457">
                  <c:v>7.5</c:v>
                </c:pt>
                <c:pt idx="165458">
                  <c:v>9.8000000000000007</c:v>
                </c:pt>
                <c:pt idx="165459">
                  <c:v>9.8000000000000007</c:v>
                </c:pt>
                <c:pt idx="165460">
                  <c:v>6.1</c:v>
                </c:pt>
                <c:pt idx="165461">
                  <c:v>6.1</c:v>
                </c:pt>
                <c:pt idx="165462">
                  <c:v>8.8000000000000007</c:v>
                </c:pt>
                <c:pt idx="165463">
                  <c:v>8.8000000000000007</c:v>
                </c:pt>
                <c:pt idx="165464">
                  <c:v>8.8000000000000007</c:v>
                </c:pt>
                <c:pt idx="165465">
                  <c:v>8.8000000000000007</c:v>
                </c:pt>
                <c:pt idx="165466">
                  <c:v>9.8000000000000007</c:v>
                </c:pt>
                <c:pt idx="165467">
                  <c:v>4.3</c:v>
                </c:pt>
                <c:pt idx="165468">
                  <c:v>4.3</c:v>
                </c:pt>
                <c:pt idx="165469">
                  <c:v>9.6</c:v>
                </c:pt>
                <c:pt idx="165470">
                  <c:v>5.5</c:v>
                </c:pt>
                <c:pt idx="165471">
                  <c:v>5.4</c:v>
                </c:pt>
                <c:pt idx="165472">
                  <c:v>3.3</c:v>
                </c:pt>
                <c:pt idx="165473">
                  <c:v>9.6</c:v>
                </c:pt>
                <c:pt idx="165474">
                  <c:v>9</c:v>
                </c:pt>
                <c:pt idx="165475">
                  <c:v>5.4</c:v>
                </c:pt>
                <c:pt idx="165476">
                  <c:v>5.4</c:v>
                </c:pt>
                <c:pt idx="165477">
                  <c:v>5.3</c:v>
                </c:pt>
                <c:pt idx="165478">
                  <c:v>8</c:v>
                </c:pt>
                <c:pt idx="165479">
                  <c:v>8.8000000000000007</c:v>
                </c:pt>
                <c:pt idx="165480">
                  <c:v>4.3</c:v>
                </c:pt>
                <c:pt idx="165481">
                  <c:v>8.8000000000000007</c:v>
                </c:pt>
                <c:pt idx="165482">
                  <c:v>8.8000000000000007</c:v>
                </c:pt>
                <c:pt idx="165483">
                  <c:v>6.5</c:v>
                </c:pt>
                <c:pt idx="165484">
                  <c:v>7.2</c:v>
                </c:pt>
                <c:pt idx="165485">
                  <c:v>8.6</c:v>
                </c:pt>
                <c:pt idx="165486">
                  <c:v>5.3</c:v>
                </c:pt>
                <c:pt idx="165487">
                  <c:v>6.5</c:v>
                </c:pt>
                <c:pt idx="165488">
                  <c:v>5.5</c:v>
                </c:pt>
                <c:pt idx="165489">
                  <c:v>6.5</c:v>
                </c:pt>
                <c:pt idx="165490">
                  <c:v>5.5</c:v>
                </c:pt>
                <c:pt idx="165491">
                  <c:v>7.8</c:v>
                </c:pt>
                <c:pt idx="165492">
                  <c:v>5.5</c:v>
                </c:pt>
                <c:pt idx="165493">
                  <c:v>5.5</c:v>
                </c:pt>
                <c:pt idx="165494">
                  <c:v>7.8</c:v>
                </c:pt>
                <c:pt idx="165495">
                  <c:v>7.8</c:v>
                </c:pt>
                <c:pt idx="165496">
                  <c:v>7.1</c:v>
                </c:pt>
                <c:pt idx="165497">
                  <c:v>6.1</c:v>
                </c:pt>
                <c:pt idx="165498">
                  <c:v>6.5</c:v>
                </c:pt>
                <c:pt idx="165499">
                  <c:v>8.8000000000000007</c:v>
                </c:pt>
                <c:pt idx="165500">
                  <c:v>8.8000000000000007</c:v>
                </c:pt>
                <c:pt idx="165501">
                  <c:v>7.5</c:v>
                </c:pt>
                <c:pt idx="165502">
                  <c:v>8.8000000000000007</c:v>
                </c:pt>
                <c:pt idx="165503">
                  <c:v>7.5</c:v>
                </c:pt>
                <c:pt idx="165504">
                  <c:v>8.1</c:v>
                </c:pt>
                <c:pt idx="165505">
                  <c:v>5.5</c:v>
                </c:pt>
                <c:pt idx="165506">
                  <c:v>7.5</c:v>
                </c:pt>
                <c:pt idx="165507">
                  <c:v>6.5</c:v>
                </c:pt>
                <c:pt idx="165508">
                  <c:v>9.8000000000000007</c:v>
                </c:pt>
                <c:pt idx="165509">
                  <c:v>9.8000000000000007</c:v>
                </c:pt>
                <c:pt idx="165510">
                  <c:v>2.5</c:v>
                </c:pt>
                <c:pt idx="165511">
                  <c:v>4.3</c:v>
                </c:pt>
                <c:pt idx="165512">
                  <c:v>4.3</c:v>
                </c:pt>
                <c:pt idx="165513">
                  <c:v>7.8</c:v>
                </c:pt>
                <c:pt idx="165514">
                  <c:v>6.7</c:v>
                </c:pt>
                <c:pt idx="165515">
                  <c:v>5.5</c:v>
                </c:pt>
                <c:pt idx="165516">
                  <c:v>7.5</c:v>
                </c:pt>
                <c:pt idx="165517">
                  <c:v>7.5</c:v>
                </c:pt>
                <c:pt idx="165518">
                  <c:v>7.5</c:v>
                </c:pt>
                <c:pt idx="165519">
                  <c:v>7.5</c:v>
                </c:pt>
                <c:pt idx="165520">
                  <c:v>8.8000000000000007</c:v>
                </c:pt>
                <c:pt idx="165521">
                  <c:v>8.8000000000000007</c:v>
                </c:pt>
                <c:pt idx="165522">
                  <c:v>8.8000000000000007</c:v>
                </c:pt>
                <c:pt idx="165523">
                  <c:v>6.5</c:v>
                </c:pt>
                <c:pt idx="165524">
                  <c:v>8.8000000000000007</c:v>
                </c:pt>
                <c:pt idx="165525">
                  <c:v>5.3</c:v>
                </c:pt>
                <c:pt idx="165526">
                  <c:v>7.8</c:v>
                </c:pt>
                <c:pt idx="165527">
                  <c:v>7.8</c:v>
                </c:pt>
                <c:pt idx="165528">
                  <c:v>7.8</c:v>
                </c:pt>
                <c:pt idx="165529">
                  <c:v>7.8</c:v>
                </c:pt>
                <c:pt idx="165530">
                  <c:v>8.8000000000000007</c:v>
                </c:pt>
                <c:pt idx="165531">
                  <c:v>7.8</c:v>
                </c:pt>
                <c:pt idx="165532">
                  <c:v>5.5</c:v>
                </c:pt>
                <c:pt idx="165533">
                  <c:v>8.8000000000000007</c:v>
                </c:pt>
                <c:pt idx="165534">
                  <c:v>7.8</c:v>
                </c:pt>
                <c:pt idx="165535">
                  <c:v>7.8</c:v>
                </c:pt>
                <c:pt idx="165536">
                  <c:v>7.5</c:v>
                </c:pt>
                <c:pt idx="165537">
                  <c:v>9</c:v>
                </c:pt>
                <c:pt idx="165538">
                  <c:v>6.5</c:v>
                </c:pt>
                <c:pt idx="165539">
                  <c:v>7.5</c:v>
                </c:pt>
                <c:pt idx="165540">
                  <c:v>9.8000000000000007</c:v>
                </c:pt>
                <c:pt idx="165541">
                  <c:v>8.8000000000000007</c:v>
                </c:pt>
                <c:pt idx="165542">
                  <c:v>8.8000000000000007</c:v>
                </c:pt>
                <c:pt idx="165543">
                  <c:v>7.8</c:v>
                </c:pt>
                <c:pt idx="165544">
                  <c:v>9</c:v>
                </c:pt>
                <c:pt idx="165545">
                  <c:v>8.8000000000000007</c:v>
                </c:pt>
                <c:pt idx="165546">
                  <c:v>7.8</c:v>
                </c:pt>
                <c:pt idx="165547">
                  <c:v>7</c:v>
                </c:pt>
                <c:pt idx="165548">
                  <c:v>7</c:v>
                </c:pt>
                <c:pt idx="165549">
                  <c:v>7.8</c:v>
                </c:pt>
                <c:pt idx="165550">
                  <c:v>7</c:v>
                </c:pt>
                <c:pt idx="165551">
                  <c:v>7</c:v>
                </c:pt>
                <c:pt idx="165552">
                  <c:v>7</c:v>
                </c:pt>
                <c:pt idx="165553">
                  <c:v>7</c:v>
                </c:pt>
                <c:pt idx="165554">
                  <c:v>7</c:v>
                </c:pt>
                <c:pt idx="165555">
                  <c:v>7</c:v>
                </c:pt>
                <c:pt idx="165556">
                  <c:v>7</c:v>
                </c:pt>
                <c:pt idx="165557">
                  <c:v>7.8</c:v>
                </c:pt>
                <c:pt idx="165558">
                  <c:v>7.8</c:v>
                </c:pt>
                <c:pt idx="165559">
                  <c:v>7.8</c:v>
                </c:pt>
                <c:pt idx="165560">
                  <c:v>7.8</c:v>
                </c:pt>
                <c:pt idx="165561">
                  <c:v>7.8</c:v>
                </c:pt>
                <c:pt idx="165562">
                  <c:v>9.8000000000000007</c:v>
                </c:pt>
                <c:pt idx="165563">
                  <c:v>7.8</c:v>
                </c:pt>
                <c:pt idx="165564">
                  <c:v>5.5</c:v>
                </c:pt>
                <c:pt idx="165565">
                  <c:v>5.5</c:v>
                </c:pt>
                <c:pt idx="165566">
                  <c:v>7.8</c:v>
                </c:pt>
                <c:pt idx="165567">
                  <c:v>7.8</c:v>
                </c:pt>
                <c:pt idx="165568">
                  <c:v>7.5</c:v>
                </c:pt>
                <c:pt idx="165569">
                  <c:v>7</c:v>
                </c:pt>
                <c:pt idx="165570">
                  <c:v>7.8</c:v>
                </c:pt>
                <c:pt idx="165571">
                  <c:v>7.5</c:v>
                </c:pt>
                <c:pt idx="165572">
                  <c:v>7.8</c:v>
                </c:pt>
                <c:pt idx="165573">
                  <c:v>7.8</c:v>
                </c:pt>
                <c:pt idx="165574">
                  <c:v>7.8</c:v>
                </c:pt>
                <c:pt idx="165575">
                  <c:v>7.8</c:v>
                </c:pt>
                <c:pt idx="165576">
                  <c:v>7.5</c:v>
                </c:pt>
                <c:pt idx="165577">
                  <c:v>7.5</c:v>
                </c:pt>
                <c:pt idx="165578">
                  <c:v>4.3</c:v>
                </c:pt>
                <c:pt idx="165579">
                  <c:v>6.8</c:v>
                </c:pt>
                <c:pt idx="165580">
                  <c:v>8</c:v>
                </c:pt>
                <c:pt idx="165581">
                  <c:v>4.4000000000000004</c:v>
                </c:pt>
                <c:pt idx="165582">
                  <c:v>7.8</c:v>
                </c:pt>
                <c:pt idx="165583">
                  <c:v>7</c:v>
                </c:pt>
                <c:pt idx="165584">
                  <c:v>7.8</c:v>
                </c:pt>
                <c:pt idx="165585">
                  <c:v>9.8000000000000007</c:v>
                </c:pt>
                <c:pt idx="165586">
                  <c:v>5.5</c:v>
                </c:pt>
                <c:pt idx="165587">
                  <c:v>4.5999999999999996</c:v>
                </c:pt>
                <c:pt idx="165588">
                  <c:v>8</c:v>
                </c:pt>
                <c:pt idx="165589">
                  <c:v>7.8</c:v>
                </c:pt>
                <c:pt idx="165590">
                  <c:v>7.8</c:v>
                </c:pt>
                <c:pt idx="165591">
                  <c:v>7.5</c:v>
                </c:pt>
                <c:pt idx="165592">
                  <c:v>8</c:v>
                </c:pt>
                <c:pt idx="165593">
                  <c:v>5.5</c:v>
                </c:pt>
                <c:pt idx="165594">
                  <c:v>9.8000000000000007</c:v>
                </c:pt>
                <c:pt idx="165595">
                  <c:v>7.8</c:v>
                </c:pt>
                <c:pt idx="165596">
                  <c:v>7.8</c:v>
                </c:pt>
                <c:pt idx="165597">
                  <c:v>7.5</c:v>
                </c:pt>
                <c:pt idx="165598">
                  <c:v>7.8</c:v>
                </c:pt>
                <c:pt idx="165599">
                  <c:v>7.5</c:v>
                </c:pt>
                <c:pt idx="165600">
                  <c:v>7.8</c:v>
                </c:pt>
                <c:pt idx="165601">
                  <c:v>6.5</c:v>
                </c:pt>
                <c:pt idx="165602">
                  <c:v>7.8</c:v>
                </c:pt>
                <c:pt idx="165603">
                  <c:v>7.8</c:v>
                </c:pt>
                <c:pt idx="165604">
                  <c:v>6.5</c:v>
                </c:pt>
                <c:pt idx="165605">
                  <c:v>7</c:v>
                </c:pt>
                <c:pt idx="165606">
                  <c:v>8.8000000000000007</c:v>
                </c:pt>
                <c:pt idx="165607">
                  <c:v>4.4000000000000004</c:v>
                </c:pt>
                <c:pt idx="165608">
                  <c:v>8.8000000000000007</c:v>
                </c:pt>
                <c:pt idx="165609">
                  <c:v>5.3</c:v>
                </c:pt>
                <c:pt idx="165610">
                  <c:v>5.3</c:v>
                </c:pt>
                <c:pt idx="165611">
                  <c:v>6.4</c:v>
                </c:pt>
                <c:pt idx="165612">
                  <c:v>2.5</c:v>
                </c:pt>
                <c:pt idx="165613">
                  <c:v>4.2</c:v>
                </c:pt>
                <c:pt idx="165614">
                  <c:v>4.2</c:v>
                </c:pt>
                <c:pt idx="165615">
                  <c:v>5.4</c:v>
                </c:pt>
                <c:pt idx="165616">
                  <c:v>6.1</c:v>
                </c:pt>
                <c:pt idx="165617">
                  <c:v>6.8</c:v>
                </c:pt>
                <c:pt idx="165618">
                  <c:v>6.8</c:v>
                </c:pt>
                <c:pt idx="165619">
                  <c:v>6.8</c:v>
                </c:pt>
                <c:pt idx="165620">
                  <c:v>6.8</c:v>
                </c:pt>
                <c:pt idx="165621">
                  <c:v>6.8</c:v>
                </c:pt>
                <c:pt idx="165622">
                  <c:v>6.8</c:v>
                </c:pt>
                <c:pt idx="165623">
                  <c:v>5.5</c:v>
                </c:pt>
                <c:pt idx="165624">
                  <c:v>9</c:v>
                </c:pt>
                <c:pt idx="165625">
                  <c:v>6.1</c:v>
                </c:pt>
                <c:pt idx="165626">
                  <c:v>6.5</c:v>
                </c:pt>
                <c:pt idx="165627">
                  <c:v>8.8000000000000007</c:v>
                </c:pt>
                <c:pt idx="165628">
                  <c:v>5.5</c:v>
                </c:pt>
                <c:pt idx="165629">
                  <c:v>8.1</c:v>
                </c:pt>
                <c:pt idx="165630">
                  <c:v>6.1</c:v>
                </c:pt>
                <c:pt idx="165631">
                  <c:v>5.4</c:v>
                </c:pt>
                <c:pt idx="165632">
                  <c:v>5.4</c:v>
                </c:pt>
                <c:pt idx="165633">
                  <c:v>7.5</c:v>
                </c:pt>
                <c:pt idx="165634">
                  <c:v>8.8000000000000007</c:v>
                </c:pt>
                <c:pt idx="165635">
                  <c:v>5.4</c:v>
                </c:pt>
                <c:pt idx="165636">
                  <c:v>8.8000000000000007</c:v>
                </c:pt>
                <c:pt idx="165637">
                  <c:v>7.2</c:v>
                </c:pt>
                <c:pt idx="165638">
                  <c:v>8.8000000000000007</c:v>
                </c:pt>
                <c:pt idx="165639">
                  <c:v>7.8</c:v>
                </c:pt>
                <c:pt idx="165640">
                  <c:v>5.4</c:v>
                </c:pt>
                <c:pt idx="165641">
                  <c:v>9.8000000000000007</c:v>
                </c:pt>
                <c:pt idx="165642">
                  <c:v>2.7</c:v>
                </c:pt>
                <c:pt idx="165643">
                  <c:v>5.3</c:v>
                </c:pt>
                <c:pt idx="165644">
                  <c:v>7.5</c:v>
                </c:pt>
                <c:pt idx="165645">
                  <c:v>7.1</c:v>
                </c:pt>
                <c:pt idx="165646">
                  <c:v>5.5</c:v>
                </c:pt>
                <c:pt idx="165647">
                  <c:v>7.3</c:v>
                </c:pt>
                <c:pt idx="165648">
                  <c:v>7.8</c:v>
                </c:pt>
                <c:pt idx="165649">
                  <c:v>5.5</c:v>
                </c:pt>
                <c:pt idx="165650">
                  <c:v>7.8</c:v>
                </c:pt>
                <c:pt idx="165651">
                  <c:v>8.8000000000000007</c:v>
                </c:pt>
                <c:pt idx="165652">
                  <c:v>8.8000000000000007</c:v>
                </c:pt>
                <c:pt idx="165653">
                  <c:v>8.1</c:v>
                </c:pt>
                <c:pt idx="165654">
                  <c:v>4.8</c:v>
                </c:pt>
                <c:pt idx="165655">
                  <c:v>7.8</c:v>
                </c:pt>
                <c:pt idx="165656">
                  <c:v>7.5</c:v>
                </c:pt>
                <c:pt idx="165657">
                  <c:v>8.8000000000000007</c:v>
                </c:pt>
                <c:pt idx="165658">
                  <c:v>6.1</c:v>
                </c:pt>
                <c:pt idx="165659">
                  <c:v>8.8000000000000007</c:v>
                </c:pt>
                <c:pt idx="165660">
                  <c:v>5.5</c:v>
                </c:pt>
                <c:pt idx="165661">
                  <c:v>6.5</c:v>
                </c:pt>
                <c:pt idx="165662">
                  <c:v>4.3</c:v>
                </c:pt>
                <c:pt idx="165663">
                  <c:v>4.3</c:v>
                </c:pt>
                <c:pt idx="165664">
                  <c:v>4.3</c:v>
                </c:pt>
                <c:pt idx="165665">
                  <c:v>5.4</c:v>
                </c:pt>
                <c:pt idx="165666">
                  <c:v>4.3</c:v>
                </c:pt>
                <c:pt idx="165667">
                  <c:v>8.8000000000000007</c:v>
                </c:pt>
                <c:pt idx="165668">
                  <c:v>4.3</c:v>
                </c:pt>
                <c:pt idx="165669">
                  <c:v>7.1</c:v>
                </c:pt>
                <c:pt idx="165670">
                  <c:v>4.3</c:v>
                </c:pt>
                <c:pt idx="165671">
                  <c:v>5.5</c:v>
                </c:pt>
                <c:pt idx="165672">
                  <c:v>6.5</c:v>
                </c:pt>
                <c:pt idx="165673">
                  <c:v>5.3</c:v>
                </c:pt>
                <c:pt idx="165674">
                  <c:v>8.1</c:v>
                </c:pt>
                <c:pt idx="165675">
                  <c:v>5.4</c:v>
                </c:pt>
                <c:pt idx="165676">
                  <c:v>6.5</c:v>
                </c:pt>
                <c:pt idx="165677">
                  <c:v>4.8</c:v>
                </c:pt>
                <c:pt idx="165678">
                  <c:v>4.3</c:v>
                </c:pt>
                <c:pt idx="165679">
                  <c:v>6.5</c:v>
                </c:pt>
                <c:pt idx="165680">
                  <c:v>4.3</c:v>
                </c:pt>
                <c:pt idx="165681">
                  <c:v>3.3</c:v>
                </c:pt>
                <c:pt idx="165682">
                  <c:v>5.4</c:v>
                </c:pt>
                <c:pt idx="165683">
                  <c:v>7.5</c:v>
                </c:pt>
                <c:pt idx="165684">
                  <c:v>7.5</c:v>
                </c:pt>
                <c:pt idx="165685">
                  <c:v>8.8000000000000007</c:v>
                </c:pt>
                <c:pt idx="165686">
                  <c:v>5.5</c:v>
                </c:pt>
                <c:pt idx="165687">
                  <c:v>5.5</c:v>
                </c:pt>
                <c:pt idx="165688">
                  <c:v>5.5</c:v>
                </c:pt>
                <c:pt idx="165689">
                  <c:v>5.5</c:v>
                </c:pt>
                <c:pt idx="165690">
                  <c:v>5.5</c:v>
                </c:pt>
                <c:pt idx="165691">
                  <c:v>5.5</c:v>
                </c:pt>
                <c:pt idx="165692">
                  <c:v>5.5</c:v>
                </c:pt>
                <c:pt idx="165693">
                  <c:v>5.5</c:v>
                </c:pt>
                <c:pt idx="165694">
                  <c:v>8.6</c:v>
                </c:pt>
                <c:pt idx="165695">
                  <c:v>8.8000000000000007</c:v>
                </c:pt>
                <c:pt idx="165696">
                  <c:v>8.8000000000000007</c:v>
                </c:pt>
                <c:pt idx="165697">
                  <c:v>7.1</c:v>
                </c:pt>
                <c:pt idx="165698">
                  <c:v>5.4</c:v>
                </c:pt>
                <c:pt idx="165699">
                  <c:v>8.8000000000000007</c:v>
                </c:pt>
                <c:pt idx="165700">
                  <c:v>8.8000000000000007</c:v>
                </c:pt>
                <c:pt idx="165701">
                  <c:v>7.5</c:v>
                </c:pt>
                <c:pt idx="165702">
                  <c:v>7.5</c:v>
                </c:pt>
                <c:pt idx="165703">
                  <c:v>7.5</c:v>
                </c:pt>
                <c:pt idx="165704">
                  <c:v>7.5</c:v>
                </c:pt>
                <c:pt idx="165705">
                  <c:v>7.8</c:v>
                </c:pt>
                <c:pt idx="165706">
                  <c:v>7.8</c:v>
                </c:pt>
                <c:pt idx="165707">
                  <c:v>6.4</c:v>
                </c:pt>
                <c:pt idx="165708">
                  <c:v>5.5</c:v>
                </c:pt>
                <c:pt idx="165709">
                  <c:v>7.8</c:v>
                </c:pt>
                <c:pt idx="165710">
                  <c:v>7.5</c:v>
                </c:pt>
                <c:pt idx="165711">
                  <c:v>7.5</c:v>
                </c:pt>
                <c:pt idx="165712">
                  <c:v>7.5</c:v>
                </c:pt>
                <c:pt idx="165713">
                  <c:v>8.8000000000000007</c:v>
                </c:pt>
                <c:pt idx="165714">
                  <c:v>6.1</c:v>
                </c:pt>
                <c:pt idx="165715">
                  <c:v>5.9</c:v>
                </c:pt>
                <c:pt idx="165716">
                  <c:v>9.8000000000000007</c:v>
                </c:pt>
                <c:pt idx="165717">
                  <c:v>7.3</c:v>
                </c:pt>
                <c:pt idx="165718">
                  <c:v>5.4</c:v>
                </c:pt>
                <c:pt idx="165719">
                  <c:v>5.3</c:v>
                </c:pt>
                <c:pt idx="165720">
                  <c:v>5.4</c:v>
                </c:pt>
                <c:pt idx="165721">
                  <c:v>5.4</c:v>
                </c:pt>
                <c:pt idx="165722">
                  <c:v>4.8</c:v>
                </c:pt>
                <c:pt idx="165723">
                  <c:v>6.5</c:v>
                </c:pt>
                <c:pt idx="165724">
                  <c:v>5.5</c:v>
                </c:pt>
                <c:pt idx="165725">
                  <c:v>7.8</c:v>
                </c:pt>
                <c:pt idx="165726">
                  <c:v>5.5</c:v>
                </c:pt>
                <c:pt idx="165727">
                  <c:v>7.8</c:v>
                </c:pt>
                <c:pt idx="165728">
                  <c:v>7.8</c:v>
                </c:pt>
                <c:pt idx="165729">
                  <c:v>5.4</c:v>
                </c:pt>
                <c:pt idx="165730">
                  <c:v>4.3</c:v>
                </c:pt>
                <c:pt idx="165731">
                  <c:v>5.5</c:v>
                </c:pt>
                <c:pt idx="165732">
                  <c:v>5.5</c:v>
                </c:pt>
                <c:pt idx="165733">
                  <c:v>7.8</c:v>
                </c:pt>
                <c:pt idx="165734">
                  <c:v>5.5</c:v>
                </c:pt>
                <c:pt idx="165735">
                  <c:v>5.5</c:v>
                </c:pt>
                <c:pt idx="165736">
                  <c:v>6.1</c:v>
                </c:pt>
                <c:pt idx="165737">
                  <c:v>9.8000000000000007</c:v>
                </c:pt>
                <c:pt idx="165738">
                  <c:v>8.8000000000000007</c:v>
                </c:pt>
                <c:pt idx="165739">
                  <c:v>9.8000000000000007</c:v>
                </c:pt>
                <c:pt idx="165740">
                  <c:v>9.8000000000000007</c:v>
                </c:pt>
                <c:pt idx="165741">
                  <c:v>5.4</c:v>
                </c:pt>
                <c:pt idx="165742">
                  <c:v>6.5</c:v>
                </c:pt>
                <c:pt idx="165743">
                  <c:v>5.4</c:v>
                </c:pt>
                <c:pt idx="165744">
                  <c:v>6.1</c:v>
                </c:pt>
                <c:pt idx="165745">
                  <c:v>6.1</c:v>
                </c:pt>
                <c:pt idx="165746">
                  <c:v>6.1</c:v>
                </c:pt>
                <c:pt idx="165747">
                  <c:v>6.1</c:v>
                </c:pt>
                <c:pt idx="165748">
                  <c:v>7.8</c:v>
                </c:pt>
                <c:pt idx="165749">
                  <c:v>5.5</c:v>
                </c:pt>
                <c:pt idx="165750">
                  <c:v>7.8</c:v>
                </c:pt>
                <c:pt idx="165751">
                  <c:v>7.8</c:v>
                </c:pt>
                <c:pt idx="165752">
                  <c:v>7.8</c:v>
                </c:pt>
                <c:pt idx="165753">
                  <c:v>7.8</c:v>
                </c:pt>
                <c:pt idx="165754">
                  <c:v>3.3</c:v>
                </c:pt>
                <c:pt idx="165755">
                  <c:v>6.5</c:v>
                </c:pt>
                <c:pt idx="165756">
                  <c:v>8.8000000000000007</c:v>
                </c:pt>
                <c:pt idx="165757">
                  <c:v>9.1</c:v>
                </c:pt>
                <c:pt idx="165758">
                  <c:v>9.8000000000000007</c:v>
                </c:pt>
                <c:pt idx="165759">
                  <c:v>8.8000000000000007</c:v>
                </c:pt>
                <c:pt idx="165760">
                  <c:v>8.8000000000000007</c:v>
                </c:pt>
                <c:pt idx="165761">
                  <c:v>7.8</c:v>
                </c:pt>
                <c:pt idx="165762">
                  <c:v>7.8</c:v>
                </c:pt>
                <c:pt idx="165763">
                  <c:v>7.8</c:v>
                </c:pt>
                <c:pt idx="165764">
                  <c:v>7.8</c:v>
                </c:pt>
                <c:pt idx="165765">
                  <c:v>7.8</c:v>
                </c:pt>
                <c:pt idx="165766">
                  <c:v>7.8</c:v>
                </c:pt>
                <c:pt idx="165767">
                  <c:v>7.8</c:v>
                </c:pt>
                <c:pt idx="165768">
                  <c:v>7.8</c:v>
                </c:pt>
                <c:pt idx="165769">
                  <c:v>7.8</c:v>
                </c:pt>
                <c:pt idx="165770">
                  <c:v>7.8</c:v>
                </c:pt>
                <c:pt idx="165771">
                  <c:v>7.8</c:v>
                </c:pt>
                <c:pt idx="165772">
                  <c:v>3.3</c:v>
                </c:pt>
                <c:pt idx="165773">
                  <c:v>3.3</c:v>
                </c:pt>
                <c:pt idx="165774">
                  <c:v>3.3</c:v>
                </c:pt>
                <c:pt idx="165775">
                  <c:v>3.3</c:v>
                </c:pt>
                <c:pt idx="165776">
                  <c:v>7.8</c:v>
                </c:pt>
                <c:pt idx="165777">
                  <c:v>3.3</c:v>
                </c:pt>
                <c:pt idx="165778">
                  <c:v>3.3</c:v>
                </c:pt>
                <c:pt idx="165779">
                  <c:v>3.3</c:v>
                </c:pt>
                <c:pt idx="165780">
                  <c:v>3.3</c:v>
                </c:pt>
                <c:pt idx="165781">
                  <c:v>3.3</c:v>
                </c:pt>
                <c:pt idx="165782">
                  <c:v>7.8</c:v>
                </c:pt>
                <c:pt idx="165783">
                  <c:v>7.8</c:v>
                </c:pt>
                <c:pt idx="165784">
                  <c:v>7.8</c:v>
                </c:pt>
                <c:pt idx="165785">
                  <c:v>7.8</c:v>
                </c:pt>
                <c:pt idx="165786">
                  <c:v>7.8</c:v>
                </c:pt>
                <c:pt idx="165787">
                  <c:v>7.8</c:v>
                </c:pt>
                <c:pt idx="165788">
                  <c:v>7.8</c:v>
                </c:pt>
                <c:pt idx="165789">
                  <c:v>7.8</c:v>
                </c:pt>
                <c:pt idx="165790">
                  <c:v>7.8</c:v>
                </c:pt>
                <c:pt idx="165791">
                  <c:v>7.8</c:v>
                </c:pt>
                <c:pt idx="165792">
                  <c:v>3.3</c:v>
                </c:pt>
                <c:pt idx="165793">
                  <c:v>3.3</c:v>
                </c:pt>
                <c:pt idx="165794">
                  <c:v>7.8</c:v>
                </c:pt>
                <c:pt idx="165795">
                  <c:v>7.8</c:v>
                </c:pt>
                <c:pt idx="165796">
                  <c:v>7.8</c:v>
                </c:pt>
                <c:pt idx="165797">
                  <c:v>7.8</c:v>
                </c:pt>
                <c:pt idx="165798">
                  <c:v>7.8</c:v>
                </c:pt>
                <c:pt idx="165799">
                  <c:v>7.8</c:v>
                </c:pt>
                <c:pt idx="165800">
                  <c:v>7.8</c:v>
                </c:pt>
                <c:pt idx="165801">
                  <c:v>3.3</c:v>
                </c:pt>
                <c:pt idx="165802">
                  <c:v>7.8</c:v>
                </c:pt>
                <c:pt idx="165803">
                  <c:v>7.8</c:v>
                </c:pt>
                <c:pt idx="165804">
                  <c:v>7.8</c:v>
                </c:pt>
                <c:pt idx="165805">
                  <c:v>7.8</c:v>
                </c:pt>
                <c:pt idx="165806">
                  <c:v>7.8</c:v>
                </c:pt>
                <c:pt idx="165807">
                  <c:v>3.3</c:v>
                </c:pt>
                <c:pt idx="165808">
                  <c:v>7.8</c:v>
                </c:pt>
                <c:pt idx="165809">
                  <c:v>7.8</c:v>
                </c:pt>
                <c:pt idx="165810">
                  <c:v>7.8</c:v>
                </c:pt>
                <c:pt idx="165811">
                  <c:v>7.8</c:v>
                </c:pt>
                <c:pt idx="165812">
                  <c:v>7.8</c:v>
                </c:pt>
                <c:pt idx="165813">
                  <c:v>7.8</c:v>
                </c:pt>
                <c:pt idx="165814">
                  <c:v>7.8</c:v>
                </c:pt>
                <c:pt idx="165815">
                  <c:v>7.8</c:v>
                </c:pt>
                <c:pt idx="165816">
                  <c:v>7.8</c:v>
                </c:pt>
                <c:pt idx="165817">
                  <c:v>7.8</c:v>
                </c:pt>
                <c:pt idx="165818">
                  <c:v>7.8</c:v>
                </c:pt>
                <c:pt idx="165819">
                  <c:v>7.8</c:v>
                </c:pt>
                <c:pt idx="165820">
                  <c:v>7.8</c:v>
                </c:pt>
                <c:pt idx="165821">
                  <c:v>7.8</c:v>
                </c:pt>
                <c:pt idx="165822">
                  <c:v>7.8</c:v>
                </c:pt>
                <c:pt idx="165823">
                  <c:v>7.8</c:v>
                </c:pt>
                <c:pt idx="165824">
                  <c:v>7.8</c:v>
                </c:pt>
                <c:pt idx="165825">
                  <c:v>7.8</c:v>
                </c:pt>
                <c:pt idx="165826">
                  <c:v>7.8</c:v>
                </c:pt>
                <c:pt idx="165827">
                  <c:v>7.8</c:v>
                </c:pt>
                <c:pt idx="165828">
                  <c:v>7.8</c:v>
                </c:pt>
                <c:pt idx="165829">
                  <c:v>7.8</c:v>
                </c:pt>
                <c:pt idx="165830">
                  <c:v>7.8</c:v>
                </c:pt>
                <c:pt idx="165831">
                  <c:v>7.8</c:v>
                </c:pt>
                <c:pt idx="165832">
                  <c:v>7.8</c:v>
                </c:pt>
                <c:pt idx="165833">
                  <c:v>7.8</c:v>
                </c:pt>
                <c:pt idx="165834">
                  <c:v>3.3</c:v>
                </c:pt>
                <c:pt idx="165835">
                  <c:v>3.3</c:v>
                </c:pt>
                <c:pt idx="165836">
                  <c:v>7.8</c:v>
                </c:pt>
                <c:pt idx="165837">
                  <c:v>7.8</c:v>
                </c:pt>
                <c:pt idx="165838">
                  <c:v>8.8000000000000007</c:v>
                </c:pt>
                <c:pt idx="165839">
                  <c:v>8.8000000000000007</c:v>
                </c:pt>
                <c:pt idx="165840">
                  <c:v>8.8000000000000007</c:v>
                </c:pt>
                <c:pt idx="165841">
                  <c:v>8.8000000000000007</c:v>
                </c:pt>
                <c:pt idx="165842">
                  <c:v>5.5</c:v>
                </c:pt>
                <c:pt idx="165843">
                  <c:v>5.5</c:v>
                </c:pt>
                <c:pt idx="165844">
                  <c:v>9.8000000000000007</c:v>
                </c:pt>
                <c:pt idx="165845">
                  <c:v>8.8000000000000007</c:v>
                </c:pt>
                <c:pt idx="165846">
                  <c:v>8.8000000000000007</c:v>
                </c:pt>
                <c:pt idx="165847">
                  <c:v>8.8000000000000007</c:v>
                </c:pt>
                <c:pt idx="165848">
                  <c:v>8.8000000000000007</c:v>
                </c:pt>
                <c:pt idx="165849">
                  <c:v>7.8</c:v>
                </c:pt>
                <c:pt idx="165850">
                  <c:v>5.4</c:v>
                </c:pt>
                <c:pt idx="165851">
                  <c:v>5.5</c:v>
                </c:pt>
                <c:pt idx="165852">
                  <c:v>6.1</c:v>
                </c:pt>
                <c:pt idx="165853">
                  <c:v>6.1</c:v>
                </c:pt>
                <c:pt idx="165854">
                  <c:v>9.8000000000000007</c:v>
                </c:pt>
                <c:pt idx="165855">
                  <c:v>9.8000000000000007</c:v>
                </c:pt>
                <c:pt idx="165856">
                  <c:v>9.8000000000000007</c:v>
                </c:pt>
                <c:pt idx="165857">
                  <c:v>9.8000000000000007</c:v>
                </c:pt>
                <c:pt idx="165858">
                  <c:v>9.8000000000000007</c:v>
                </c:pt>
                <c:pt idx="165859">
                  <c:v>8.1</c:v>
                </c:pt>
                <c:pt idx="165860">
                  <c:v>6.1</c:v>
                </c:pt>
                <c:pt idx="165861">
                  <c:v>6.1</c:v>
                </c:pt>
                <c:pt idx="165862">
                  <c:v>6.1</c:v>
                </c:pt>
                <c:pt idx="165863">
                  <c:v>6.1</c:v>
                </c:pt>
                <c:pt idx="165864">
                  <c:v>6.1</c:v>
                </c:pt>
                <c:pt idx="165865">
                  <c:v>6.1</c:v>
                </c:pt>
                <c:pt idx="165866">
                  <c:v>6.1</c:v>
                </c:pt>
                <c:pt idx="165867">
                  <c:v>6.1</c:v>
                </c:pt>
                <c:pt idx="165868">
                  <c:v>6.1</c:v>
                </c:pt>
                <c:pt idx="165869">
                  <c:v>6.1</c:v>
                </c:pt>
                <c:pt idx="165870">
                  <c:v>6.1</c:v>
                </c:pt>
                <c:pt idx="165871">
                  <c:v>6.1</c:v>
                </c:pt>
                <c:pt idx="165872">
                  <c:v>6.1</c:v>
                </c:pt>
                <c:pt idx="165873">
                  <c:v>9.6</c:v>
                </c:pt>
                <c:pt idx="165874">
                  <c:v>4.5999999999999996</c:v>
                </c:pt>
                <c:pt idx="165875">
                  <c:v>6.5</c:v>
                </c:pt>
                <c:pt idx="165876">
                  <c:v>9.8000000000000007</c:v>
                </c:pt>
                <c:pt idx="165877">
                  <c:v>9.8000000000000007</c:v>
                </c:pt>
                <c:pt idx="165878">
                  <c:v>7.5</c:v>
                </c:pt>
                <c:pt idx="165879">
                  <c:v>9.8000000000000007</c:v>
                </c:pt>
                <c:pt idx="165880">
                  <c:v>9.8000000000000007</c:v>
                </c:pt>
                <c:pt idx="165881">
                  <c:v>7.8</c:v>
                </c:pt>
                <c:pt idx="165882">
                  <c:v>6.1</c:v>
                </c:pt>
                <c:pt idx="165883">
                  <c:v>7.1</c:v>
                </c:pt>
                <c:pt idx="165884">
                  <c:v>9.8000000000000007</c:v>
                </c:pt>
                <c:pt idx="165885">
                  <c:v>6.5</c:v>
                </c:pt>
                <c:pt idx="165886">
                  <c:v>6.6</c:v>
                </c:pt>
                <c:pt idx="165887">
                  <c:v>8.8000000000000007</c:v>
                </c:pt>
                <c:pt idx="165888">
                  <c:v>8.8000000000000007</c:v>
                </c:pt>
                <c:pt idx="165889">
                  <c:v>5.5</c:v>
                </c:pt>
                <c:pt idx="165890">
                  <c:v>5.3</c:v>
                </c:pt>
                <c:pt idx="165891">
                  <c:v>7.5</c:v>
                </c:pt>
                <c:pt idx="165892">
                  <c:v>7.5</c:v>
                </c:pt>
                <c:pt idx="165893">
                  <c:v>6.5</c:v>
                </c:pt>
                <c:pt idx="165894">
                  <c:v>5.3</c:v>
                </c:pt>
                <c:pt idx="165895">
                  <c:v>9.8000000000000007</c:v>
                </c:pt>
                <c:pt idx="165896">
                  <c:v>9.8000000000000007</c:v>
                </c:pt>
                <c:pt idx="165897">
                  <c:v>9.8000000000000007</c:v>
                </c:pt>
                <c:pt idx="165898">
                  <c:v>7.5</c:v>
                </c:pt>
                <c:pt idx="165899">
                  <c:v>5.5</c:v>
                </c:pt>
                <c:pt idx="165900">
                  <c:v>5.5</c:v>
                </c:pt>
                <c:pt idx="165901">
                  <c:v>4.3</c:v>
                </c:pt>
                <c:pt idx="165902">
                  <c:v>7.8</c:v>
                </c:pt>
                <c:pt idx="165903">
                  <c:v>7.8</c:v>
                </c:pt>
                <c:pt idx="165904">
                  <c:v>7.8</c:v>
                </c:pt>
                <c:pt idx="165905">
                  <c:v>5.3</c:v>
                </c:pt>
                <c:pt idx="165906">
                  <c:v>9.8000000000000007</c:v>
                </c:pt>
                <c:pt idx="165907">
                  <c:v>7.5</c:v>
                </c:pt>
                <c:pt idx="165908">
                  <c:v>7.5</c:v>
                </c:pt>
                <c:pt idx="165909">
                  <c:v>7.8</c:v>
                </c:pt>
                <c:pt idx="165910">
                  <c:v>7.8</c:v>
                </c:pt>
                <c:pt idx="165911">
                  <c:v>5.5</c:v>
                </c:pt>
                <c:pt idx="165912">
                  <c:v>7.5</c:v>
                </c:pt>
                <c:pt idx="165913">
                  <c:v>7.8</c:v>
                </c:pt>
                <c:pt idx="165914">
                  <c:v>7.8</c:v>
                </c:pt>
                <c:pt idx="165915">
                  <c:v>9.1</c:v>
                </c:pt>
                <c:pt idx="165916">
                  <c:v>7.1</c:v>
                </c:pt>
                <c:pt idx="165917">
                  <c:v>5.3</c:v>
                </c:pt>
                <c:pt idx="165918">
                  <c:v>5.4</c:v>
                </c:pt>
                <c:pt idx="165919">
                  <c:v>6.1</c:v>
                </c:pt>
                <c:pt idx="165920">
                  <c:v>6.1</c:v>
                </c:pt>
                <c:pt idx="165921">
                  <c:v>7.8</c:v>
                </c:pt>
                <c:pt idx="165922">
                  <c:v>7.8</c:v>
                </c:pt>
                <c:pt idx="165923">
                  <c:v>7.8</c:v>
                </c:pt>
                <c:pt idx="165924">
                  <c:v>7.8</c:v>
                </c:pt>
                <c:pt idx="165925">
                  <c:v>9.8000000000000007</c:v>
                </c:pt>
                <c:pt idx="165926">
                  <c:v>7.3</c:v>
                </c:pt>
                <c:pt idx="165927">
                  <c:v>7.8</c:v>
                </c:pt>
                <c:pt idx="165928">
                  <c:v>7.8</c:v>
                </c:pt>
                <c:pt idx="165929">
                  <c:v>3.3</c:v>
                </c:pt>
                <c:pt idx="165930">
                  <c:v>7</c:v>
                </c:pt>
                <c:pt idx="165931">
                  <c:v>7.8</c:v>
                </c:pt>
                <c:pt idx="165932">
                  <c:v>7.8</c:v>
                </c:pt>
                <c:pt idx="165933">
                  <c:v>5.5</c:v>
                </c:pt>
                <c:pt idx="165934">
                  <c:v>7.8</c:v>
                </c:pt>
                <c:pt idx="165935">
                  <c:v>7.5</c:v>
                </c:pt>
                <c:pt idx="165936">
                  <c:v>5.5</c:v>
                </c:pt>
                <c:pt idx="165937">
                  <c:v>7.8</c:v>
                </c:pt>
                <c:pt idx="165938">
                  <c:v>7</c:v>
                </c:pt>
                <c:pt idx="165939">
                  <c:v>4.4000000000000004</c:v>
                </c:pt>
                <c:pt idx="165940">
                  <c:v>7.8</c:v>
                </c:pt>
                <c:pt idx="165941">
                  <c:v>7.8</c:v>
                </c:pt>
                <c:pt idx="165942">
                  <c:v>6.7</c:v>
                </c:pt>
                <c:pt idx="165943">
                  <c:v>7.8</c:v>
                </c:pt>
                <c:pt idx="165944">
                  <c:v>4.3</c:v>
                </c:pt>
                <c:pt idx="165945">
                  <c:v>5.5</c:v>
                </c:pt>
                <c:pt idx="165946">
                  <c:v>5.5</c:v>
                </c:pt>
                <c:pt idx="165947">
                  <c:v>9.8000000000000007</c:v>
                </c:pt>
                <c:pt idx="165948">
                  <c:v>5.5</c:v>
                </c:pt>
                <c:pt idx="165949">
                  <c:v>7.8</c:v>
                </c:pt>
                <c:pt idx="165950">
                  <c:v>4.3</c:v>
                </c:pt>
                <c:pt idx="165951">
                  <c:v>7.8</c:v>
                </c:pt>
                <c:pt idx="165952">
                  <c:v>7.8</c:v>
                </c:pt>
                <c:pt idx="165953">
                  <c:v>7.8</c:v>
                </c:pt>
                <c:pt idx="165954">
                  <c:v>7.8</c:v>
                </c:pt>
                <c:pt idx="165955">
                  <c:v>7.8</c:v>
                </c:pt>
                <c:pt idx="165956">
                  <c:v>7.8</c:v>
                </c:pt>
                <c:pt idx="165957">
                  <c:v>7.8</c:v>
                </c:pt>
                <c:pt idx="165958">
                  <c:v>7.8</c:v>
                </c:pt>
                <c:pt idx="165959">
                  <c:v>7.8</c:v>
                </c:pt>
                <c:pt idx="165960">
                  <c:v>5.5</c:v>
                </c:pt>
                <c:pt idx="165961">
                  <c:v>5.5</c:v>
                </c:pt>
                <c:pt idx="165962">
                  <c:v>3.3</c:v>
                </c:pt>
                <c:pt idx="165963">
                  <c:v>5.5</c:v>
                </c:pt>
                <c:pt idx="165964">
                  <c:v>4.3</c:v>
                </c:pt>
                <c:pt idx="165965">
                  <c:v>5.5</c:v>
                </c:pt>
                <c:pt idx="165966">
                  <c:v>5.5</c:v>
                </c:pt>
                <c:pt idx="165967">
                  <c:v>5.5</c:v>
                </c:pt>
                <c:pt idx="165968">
                  <c:v>7.8</c:v>
                </c:pt>
                <c:pt idx="165969">
                  <c:v>7.8</c:v>
                </c:pt>
                <c:pt idx="165970">
                  <c:v>5.5</c:v>
                </c:pt>
                <c:pt idx="165971">
                  <c:v>5.5</c:v>
                </c:pt>
                <c:pt idx="165972">
                  <c:v>7.8</c:v>
                </c:pt>
                <c:pt idx="165973">
                  <c:v>7.8</c:v>
                </c:pt>
                <c:pt idx="165974">
                  <c:v>7.8</c:v>
                </c:pt>
                <c:pt idx="165975">
                  <c:v>5.5</c:v>
                </c:pt>
                <c:pt idx="165976">
                  <c:v>7.8</c:v>
                </c:pt>
                <c:pt idx="165977">
                  <c:v>5.5</c:v>
                </c:pt>
                <c:pt idx="165978">
                  <c:v>7.8</c:v>
                </c:pt>
                <c:pt idx="165979">
                  <c:v>8.8000000000000007</c:v>
                </c:pt>
                <c:pt idx="165980">
                  <c:v>5.5</c:v>
                </c:pt>
                <c:pt idx="165981">
                  <c:v>5.5</c:v>
                </c:pt>
                <c:pt idx="165982">
                  <c:v>7.5</c:v>
                </c:pt>
                <c:pt idx="165983">
                  <c:v>7.5</c:v>
                </c:pt>
                <c:pt idx="165984">
                  <c:v>5.5</c:v>
                </c:pt>
                <c:pt idx="165985">
                  <c:v>7.5</c:v>
                </c:pt>
                <c:pt idx="165986">
                  <c:v>5.5</c:v>
                </c:pt>
                <c:pt idx="165987">
                  <c:v>5.5</c:v>
                </c:pt>
                <c:pt idx="165988">
                  <c:v>5.5</c:v>
                </c:pt>
                <c:pt idx="165989">
                  <c:v>8.1</c:v>
                </c:pt>
                <c:pt idx="165990">
                  <c:v>7.8</c:v>
                </c:pt>
                <c:pt idx="165991">
                  <c:v>6.5</c:v>
                </c:pt>
                <c:pt idx="165992">
                  <c:v>6.1</c:v>
                </c:pt>
                <c:pt idx="165993">
                  <c:v>8.1</c:v>
                </c:pt>
                <c:pt idx="165994">
                  <c:v>8.1</c:v>
                </c:pt>
                <c:pt idx="165995">
                  <c:v>5.5</c:v>
                </c:pt>
                <c:pt idx="165996">
                  <c:v>5.5</c:v>
                </c:pt>
                <c:pt idx="165997">
                  <c:v>7.5</c:v>
                </c:pt>
                <c:pt idx="165998">
                  <c:v>5.5</c:v>
                </c:pt>
                <c:pt idx="165999">
                  <c:v>9.8000000000000007</c:v>
                </c:pt>
                <c:pt idx="166000">
                  <c:v>7.5</c:v>
                </c:pt>
                <c:pt idx="166001">
                  <c:v>9.8000000000000007</c:v>
                </c:pt>
                <c:pt idx="166002">
                  <c:v>7.8</c:v>
                </c:pt>
                <c:pt idx="166003">
                  <c:v>7.8</c:v>
                </c:pt>
                <c:pt idx="166004">
                  <c:v>9.8000000000000007</c:v>
                </c:pt>
                <c:pt idx="166005">
                  <c:v>5.4</c:v>
                </c:pt>
                <c:pt idx="166006">
                  <c:v>7.5</c:v>
                </c:pt>
                <c:pt idx="166007">
                  <c:v>7.5</c:v>
                </c:pt>
                <c:pt idx="166008">
                  <c:v>7.5</c:v>
                </c:pt>
                <c:pt idx="166009">
                  <c:v>7.5</c:v>
                </c:pt>
                <c:pt idx="166010">
                  <c:v>7.5</c:v>
                </c:pt>
                <c:pt idx="166011">
                  <c:v>7.2</c:v>
                </c:pt>
                <c:pt idx="166012">
                  <c:v>8.8000000000000007</c:v>
                </c:pt>
                <c:pt idx="166013">
                  <c:v>7.8</c:v>
                </c:pt>
                <c:pt idx="166014">
                  <c:v>4.3</c:v>
                </c:pt>
                <c:pt idx="166015">
                  <c:v>6.1</c:v>
                </c:pt>
                <c:pt idx="166016">
                  <c:v>5.4</c:v>
                </c:pt>
                <c:pt idx="166017">
                  <c:v>9.8000000000000007</c:v>
                </c:pt>
                <c:pt idx="166018">
                  <c:v>9.8000000000000007</c:v>
                </c:pt>
                <c:pt idx="166019">
                  <c:v>9.8000000000000007</c:v>
                </c:pt>
                <c:pt idx="166020">
                  <c:v>9.8000000000000007</c:v>
                </c:pt>
                <c:pt idx="166021">
                  <c:v>3.3</c:v>
                </c:pt>
                <c:pt idx="166022">
                  <c:v>8.8000000000000007</c:v>
                </c:pt>
                <c:pt idx="166023">
                  <c:v>6.1</c:v>
                </c:pt>
                <c:pt idx="166024">
                  <c:v>5.4</c:v>
                </c:pt>
                <c:pt idx="166025">
                  <c:v>4.5999999999999996</c:v>
                </c:pt>
                <c:pt idx="166026">
                  <c:v>4.3</c:v>
                </c:pt>
                <c:pt idx="166027">
                  <c:v>6.1</c:v>
                </c:pt>
                <c:pt idx="166028">
                  <c:v>5.4</c:v>
                </c:pt>
                <c:pt idx="166029">
                  <c:v>6.1</c:v>
                </c:pt>
                <c:pt idx="166030">
                  <c:v>6.1</c:v>
                </c:pt>
                <c:pt idx="166031">
                  <c:v>4.8</c:v>
                </c:pt>
                <c:pt idx="166032">
                  <c:v>6.1</c:v>
                </c:pt>
                <c:pt idx="166033">
                  <c:v>4.3</c:v>
                </c:pt>
                <c:pt idx="166034">
                  <c:v>8.8000000000000007</c:v>
                </c:pt>
                <c:pt idx="166035">
                  <c:v>6.5</c:v>
                </c:pt>
                <c:pt idx="166036">
                  <c:v>5.4</c:v>
                </c:pt>
                <c:pt idx="166037">
                  <c:v>5.4</c:v>
                </c:pt>
                <c:pt idx="166038">
                  <c:v>5.4</c:v>
                </c:pt>
                <c:pt idx="166039">
                  <c:v>5.4</c:v>
                </c:pt>
                <c:pt idx="166040">
                  <c:v>8.8000000000000007</c:v>
                </c:pt>
                <c:pt idx="166041">
                  <c:v>4.8</c:v>
                </c:pt>
                <c:pt idx="166042">
                  <c:v>7.5</c:v>
                </c:pt>
                <c:pt idx="166043">
                  <c:v>5.4</c:v>
                </c:pt>
                <c:pt idx="166044">
                  <c:v>5.4</c:v>
                </c:pt>
                <c:pt idx="166045">
                  <c:v>5.4</c:v>
                </c:pt>
                <c:pt idx="166046">
                  <c:v>8.8000000000000007</c:v>
                </c:pt>
                <c:pt idx="166047">
                  <c:v>6.1</c:v>
                </c:pt>
                <c:pt idx="166048">
                  <c:v>8.8000000000000007</c:v>
                </c:pt>
                <c:pt idx="166049">
                  <c:v>7.2</c:v>
                </c:pt>
                <c:pt idx="166050">
                  <c:v>6.1</c:v>
                </c:pt>
                <c:pt idx="166051">
                  <c:v>5.5</c:v>
                </c:pt>
                <c:pt idx="166052">
                  <c:v>4.3</c:v>
                </c:pt>
                <c:pt idx="166053">
                  <c:v>9.1</c:v>
                </c:pt>
                <c:pt idx="166054">
                  <c:v>8.8000000000000007</c:v>
                </c:pt>
                <c:pt idx="166055">
                  <c:v>8.8000000000000007</c:v>
                </c:pt>
                <c:pt idx="166056">
                  <c:v>8.8000000000000007</c:v>
                </c:pt>
                <c:pt idx="166057">
                  <c:v>7.5</c:v>
                </c:pt>
                <c:pt idx="166058">
                  <c:v>9.8000000000000007</c:v>
                </c:pt>
                <c:pt idx="166059">
                  <c:v>7.5</c:v>
                </c:pt>
                <c:pt idx="166060">
                  <c:v>7.5</c:v>
                </c:pt>
                <c:pt idx="166061">
                  <c:v>7.5</c:v>
                </c:pt>
                <c:pt idx="166062">
                  <c:v>5.4</c:v>
                </c:pt>
                <c:pt idx="166063">
                  <c:v>7.5</c:v>
                </c:pt>
                <c:pt idx="166064">
                  <c:v>9.8000000000000007</c:v>
                </c:pt>
                <c:pt idx="166065">
                  <c:v>7.2</c:v>
                </c:pt>
                <c:pt idx="166066">
                  <c:v>4.9000000000000004</c:v>
                </c:pt>
                <c:pt idx="166067">
                  <c:v>6.1</c:v>
                </c:pt>
                <c:pt idx="166068">
                  <c:v>5.4</c:v>
                </c:pt>
                <c:pt idx="166069">
                  <c:v>4.3</c:v>
                </c:pt>
                <c:pt idx="166070">
                  <c:v>7.8</c:v>
                </c:pt>
                <c:pt idx="166071">
                  <c:v>6.1</c:v>
                </c:pt>
                <c:pt idx="166072">
                  <c:v>7.8</c:v>
                </c:pt>
                <c:pt idx="166073">
                  <c:v>8.8000000000000007</c:v>
                </c:pt>
                <c:pt idx="166074">
                  <c:v>9.8000000000000007</c:v>
                </c:pt>
                <c:pt idx="166075">
                  <c:v>8.8000000000000007</c:v>
                </c:pt>
                <c:pt idx="166076">
                  <c:v>7.5</c:v>
                </c:pt>
                <c:pt idx="166077">
                  <c:v>7.8</c:v>
                </c:pt>
                <c:pt idx="166078">
                  <c:v>9.8000000000000007</c:v>
                </c:pt>
                <c:pt idx="166079">
                  <c:v>7.5</c:v>
                </c:pt>
                <c:pt idx="166080">
                  <c:v>5.4</c:v>
                </c:pt>
                <c:pt idx="166081">
                  <c:v>6.5</c:v>
                </c:pt>
                <c:pt idx="166082">
                  <c:v>5.7</c:v>
                </c:pt>
                <c:pt idx="166083">
                  <c:v>7.5</c:v>
                </c:pt>
                <c:pt idx="166084">
                  <c:v>4.3</c:v>
                </c:pt>
                <c:pt idx="166085">
                  <c:v>4.3</c:v>
                </c:pt>
                <c:pt idx="166086">
                  <c:v>4.3</c:v>
                </c:pt>
                <c:pt idx="166087">
                  <c:v>6.5</c:v>
                </c:pt>
                <c:pt idx="166088">
                  <c:v>5.4</c:v>
                </c:pt>
                <c:pt idx="166089">
                  <c:v>5.4</c:v>
                </c:pt>
                <c:pt idx="166090">
                  <c:v>7</c:v>
                </c:pt>
                <c:pt idx="166091">
                  <c:v>9.8000000000000007</c:v>
                </c:pt>
                <c:pt idx="166092">
                  <c:v>2.2999999999999998</c:v>
                </c:pt>
                <c:pt idx="166093">
                  <c:v>4.3</c:v>
                </c:pt>
                <c:pt idx="166094">
                  <c:v>8.8000000000000007</c:v>
                </c:pt>
                <c:pt idx="166095">
                  <c:v>6.5</c:v>
                </c:pt>
                <c:pt idx="166096">
                  <c:v>4.3</c:v>
                </c:pt>
                <c:pt idx="166097">
                  <c:v>4.3</c:v>
                </c:pt>
                <c:pt idx="166098">
                  <c:v>4.3</c:v>
                </c:pt>
                <c:pt idx="166099">
                  <c:v>4.9000000000000004</c:v>
                </c:pt>
                <c:pt idx="166100">
                  <c:v>6.5</c:v>
                </c:pt>
                <c:pt idx="166101">
                  <c:v>8</c:v>
                </c:pt>
                <c:pt idx="166102">
                  <c:v>6.5</c:v>
                </c:pt>
                <c:pt idx="166103">
                  <c:v>4.8</c:v>
                </c:pt>
                <c:pt idx="166104">
                  <c:v>8.8000000000000007</c:v>
                </c:pt>
                <c:pt idx="166105">
                  <c:v>4.8</c:v>
                </c:pt>
                <c:pt idx="166106">
                  <c:v>5.4</c:v>
                </c:pt>
                <c:pt idx="166107">
                  <c:v>7.5</c:v>
                </c:pt>
                <c:pt idx="166108">
                  <c:v>7.5</c:v>
                </c:pt>
                <c:pt idx="166109">
                  <c:v>7.5</c:v>
                </c:pt>
                <c:pt idx="166110">
                  <c:v>7.4</c:v>
                </c:pt>
                <c:pt idx="166111">
                  <c:v>6.1</c:v>
                </c:pt>
                <c:pt idx="166112">
                  <c:v>7.8</c:v>
                </c:pt>
                <c:pt idx="166113">
                  <c:v>6.7</c:v>
                </c:pt>
                <c:pt idx="166114">
                  <c:v>7.8</c:v>
                </c:pt>
                <c:pt idx="166115">
                  <c:v>7.6</c:v>
                </c:pt>
                <c:pt idx="166116">
                  <c:v>5.5</c:v>
                </c:pt>
                <c:pt idx="166117">
                  <c:v>4.7</c:v>
                </c:pt>
                <c:pt idx="166118">
                  <c:v>5.4</c:v>
                </c:pt>
                <c:pt idx="166119">
                  <c:v>9.8000000000000007</c:v>
                </c:pt>
                <c:pt idx="166120">
                  <c:v>4.3</c:v>
                </c:pt>
                <c:pt idx="166121">
                  <c:v>2.7</c:v>
                </c:pt>
                <c:pt idx="166122">
                  <c:v>4.3</c:v>
                </c:pt>
                <c:pt idx="166123">
                  <c:v>4.3</c:v>
                </c:pt>
                <c:pt idx="166124">
                  <c:v>6.5</c:v>
                </c:pt>
                <c:pt idx="166125">
                  <c:v>4.3</c:v>
                </c:pt>
                <c:pt idx="166126">
                  <c:v>9.1</c:v>
                </c:pt>
                <c:pt idx="166127">
                  <c:v>4.3</c:v>
                </c:pt>
                <c:pt idx="166128">
                  <c:v>5.5</c:v>
                </c:pt>
                <c:pt idx="166129">
                  <c:v>7.5</c:v>
                </c:pt>
                <c:pt idx="166130">
                  <c:v>4.3</c:v>
                </c:pt>
                <c:pt idx="166131">
                  <c:v>6.5</c:v>
                </c:pt>
                <c:pt idx="166132">
                  <c:v>5.3</c:v>
                </c:pt>
                <c:pt idx="166133">
                  <c:v>5.4</c:v>
                </c:pt>
                <c:pt idx="166134">
                  <c:v>4.3</c:v>
                </c:pt>
                <c:pt idx="166135">
                  <c:v>5.3</c:v>
                </c:pt>
                <c:pt idx="166136">
                  <c:v>5.3</c:v>
                </c:pt>
                <c:pt idx="166137">
                  <c:v>6.5</c:v>
                </c:pt>
                <c:pt idx="166138">
                  <c:v>7.5</c:v>
                </c:pt>
                <c:pt idx="166139">
                  <c:v>6.8</c:v>
                </c:pt>
                <c:pt idx="166140">
                  <c:v>6.5</c:v>
                </c:pt>
                <c:pt idx="166141">
                  <c:v>7.4</c:v>
                </c:pt>
                <c:pt idx="166142">
                  <c:v>9.3000000000000007</c:v>
                </c:pt>
                <c:pt idx="166143">
                  <c:v>7.5</c:v>
                </c:pt>
                <c:pt idx="166144">
                  <c:v>6.5</c:v>
                </c:pt>
                <c:pt idx="166145">
                  <c:v>7.5</c:v>
                </c:pt>
                <c:pt idx="166146">
                  <c:v>7.8</c:v>
                </c:pt>
                <c:pt idx="166147">
                  <c:v>6.5</c:v>
                </c:pt>
                <c:pt idx="166148">
                  <c:v>5.3</c:v>
                </c:pt>
                <c:pt idx="166149">
                  <c:v>6.5</c:v>
                </c:pt>
                <c:pt idx="166150">
                  <c:v>9.8000000000000007</c:v>
                </c:pt>
                <c:pt idx="166151">
                  <c:v>6.5</c:v>
                </c:pt>
                <c:pt idx="166152">
                  <c:v>5.9</c:v>
                </c:pt>
                <c:pt idx="166153">
                  <c:v>7.5</c:v>
                </c:pt>
                <c:pt idx="166154">
                  <c:v>7.5</c:v>
                </c:pt>
                <c:pt idx="166155">
                  <c:v>6.5</c:v>
                </c:pt>
                <c:pt idx="166156">
                  <c:v>7.5</c:v>
                </c:pt>
                <c:pt idx="166157">
                  <c:v>7.5</c:v>
                </c:pt>
                <c:pt idx="166158">
                  <c:v>7.5</c:v>
                </c:pt>
                <c:pt idx="166159">
                  <c:v>6.5</c:v>
                </c:pt>
                <c:pt idx="166160">
                  <c:v>7.5</c:v>
                </c:pt>
                <c:pt idx="166161">
                  <c:v>7.5</c:v>
                </c:pt>
                <c:pt idx="166162">
                  <c:v>6.5</c:v>
                </c:pt>
                <c:pt idx="166163">
                  <c:v>7.5</c:v>
                </c:pt>
                <c:pt idx="166164">
                  <c:v>7.5</c:v>
                </c:pt>
                <c:pt idx="166165">
                  <c:v>5.5</c:v>
                </c:pt>
                <c:pt idx="166166">
                  <c:v>6.6</c:v>
                </c:pt>
                <c:pt idx="166167">
                  <c:v>7.8</c:v>
                </c:pt>
                <c:pt idx="166168">
                  <c:v>7.8</c:v>
                </c:pt>
                <c:pt idx="166169">
                  <c:v>9.8000000000000007</c:v>
                </c:pt>
                <c:pt idx="166170">
                  <c:v>9.9</c:v>
                </c:pt>
                <c:pt idx="166171">
                  <c:v>4.3</c:v>
                </c:pt>
                <c:pt idx="166172">
                  <c:v>5.3</c:v>
                </c:pt>
                <c:pt idx="166173">
                  <c:v>7.5</c:v>
                </c:pt>
                <c:pt idx="166174">
                  <c:v>5.4</c:v>
                </c:pt>
                <c:pt idx="166175">
                  <c:v>4.3</c:v>
                </c:pt>
                <c:pt idx="166176">
                  <c:v>4.3</c:v>
                </c:pt>
                <c:pt idx="166177">
                  <c:v>4.3</c:v>
                </c:pt>
                <c:pt idx="166178">
                  <c:v>5.4</c:v>
                </c:pt>
                <c:pt idx="166179">
                  <c:v>2.7</c:v>
                </c:pt>
                <c:pt idx="166180">
                  <c:v>3.7</c:v>
                </c:pt>
                <c:pt idx="166181">
                  <c:v>2.7</c:v>
                </c:pt>
                <c:pt idx="166182">
                  <c:v>8.1</c:v>
                </c:pt>
                <c:pt idx="166183">
                  <c:v>7.5</c:v>
                </c:pt>
                <c:pt idx="166184">
                  <c:v>6.5</c:v>
                </c:pt>
                <c:pt idx="166185">
                  <c:v>4.9000000000000004</c:v>
                </c:pt>
                <c:pt idx="166186">
                  <c:v>5.3</c:v>
                </c:pt>
                <c:pt idx="166187">
                  <c:v>8.1</c:v>
                </c:pt>
                <c:pt idx="166188">
                  <c:v>4.9000000000000004</c:v>
                </c:pt>
                <c:pt idx="166189">
                  <c:v>6.1</c:v>
                </c:pt>
                <c:pt idx="166190">
                  <c:v>6.1</c:v>
                </c:pt>
                <c:pt idx="166191">
                  <c:v>6.1</c:v>
                </c:pt>
                <c:pt idx="166192">
                  <c:v>6.1</c:v>
                </c:pt>
                <c:pt idx="166193">
                  <c:v>6.1</c:v>
                </c:pt>
                <c:pt idx="166194">
                  <c:v>6.1</c:v>
                </c:pt>
                <c:pt idx="166195">
                  <c:v>4.8</c:v>
                </c:pt>
                <c:pt idx="166196">
                  <c:v>4.9000000000000004</c:v>
                </c:pt>
                <c:pt idx="166197">
                  <c:v>3.8</c:v>
                </c:pt>
                <c:pt idx="166198">
                  <c:v>7.5</c:v>
                </c:pt>
                <c:pt idx="166199">
                  <c:v>3.3</c:v>
                </c:pt>
                <c:pt idx="166200">
                  <c:v>3.3</c:v>
                </c:pt>
                <c:pt idx="166201">
                  <c:v>6.1</c:v>
                </c:pt>
                <c:pt idx="166202">
                  <c:v>4.9000000000000004</c:v>
                </c:pt>
                <c:pt idx="166203">
                  <c:v>5.3</c:v>
                </c:pt>
                <c:pt idx="166204">
                  <c:v>6.1</c:v>
                </c:pt>
                <c:pt idx="166205">
                  <c:v>8.1</c:v>
                </c:pt>
                <c:pt idx="166206">
                  <c:v>8.1</c:v>
                </c:pt>
                <c:pt idx="166207">
                  <c:v>10</c:v>
                </c:pt>
                <c:pt idx="166208">
                  <c:v>9.9</c:v>
                </c:pt>
                <c:pt idx="166209">
                  <c:v>5.3</c:v>
                </c:pt>
                <c:pt idx="166210">
                  <c:v>7.1</c:v>
                </c:pt>
                <c:pt idx="166211">
                  <c:v>6.3</c:v>
                </c:pt>
                <c:pt idx="166212">
                  <c:v>6.3</c:v>
                </c:pt>
                <c:pt idx="166213">
                  <c:v>4.8</c:v>
                </c:pt>
                <c:pt idx="166214">
                  <c:v>5.3</c:v>
                </c:pt>
                <c:pt idx="166215">
                  <c:v>5.3</c:v>
                </c:pt>
                <c:pt idx="166216">
                  <c:v>6.3</c:v>
                </c:pt>
                <c:pt idx="166217">
                  <c:v>6.3</c:v>
                </c:pt>
                <c:pt idx="166218">
                  <c:v>6.3</c:v>
                </c:pt>
                <c:pt idx="166219">
                  <c:v>6.3</c:v>
                </c:pt>
                <c:pt idx="166220">
                  <c:v>6.3</c:v>
                </c:pt>
                <c:pt idx="166221">
                  <c:v>6.3</c:v>
                </c:pt>
                <c:pt idx="166222">
                  <c:v>6.3</c:v>
                </c:pt>
                <c:pt idx="166223">
                  <c:v>5.3</c:v>
                </c:pt>
                <c:pt idx="166224">
                  <c:v>7.5</c:v>
                </c:pt>
                <c:pt idx="166225">
                  <c:v>5.3</c:v>
                </c:pt>
                <c:pt idx="166226">
                  <c:v>5.3</c:v>
                </c:pt>
                <c:pt idx="166227">
                  <c:v>3.8</c:v>
                </c:pt>
                <c:pt idx="166228">
                  <c:v>5.3</c:v>
                </c:pt>
                <c:pt idx="166229">
                  <c:v>4.9000000000000004</c:v>
                </c:pt>
                <c:pt idx="166230">
                  <c:v>3.9</c:v>
                </c:pt>
                <c:pt idx="166231">
                  <c:v>5.3</c:v>
                </c:pt>
                <c:pt idx="166232">
                  <c:v>7.5</c:v>
                </c:pt>
                <c:pt idx="166233">
                  <c:v>5.5</c:v>
                </c:pt>
                <c:pt idx="166234">
                  <c:v>5.3</c:v>
                </c:pt>
                <c:pt idx="166235">
                  <c:v>4.9000000000000004</c:v>
                </c:pt>
                <c:pt idx="166236">
                  <c:v>4.9000000000000004</c:v>
                </c:pt>
                <c:pt idx="166237">
                  <c:v>5.3</c:v>
                </c:pt>
                <c:pt idx="166238">
                  <c:v>9.8000000000000007</c:v>
                </c:pt>
                <c:pt idx="166239">
                  <c:v>6.3</c:v>
                </c:pt>
                <c:pt idx="166240">
                  <c:v>6.3</c:v>
                </c:pt>
                <c:pt idx="166241">
                  <c:v>6.3</c:v>
                </c:pt>
                <c:pt idx="166242">
                  <c:v>6.3</c:v>
                </c:pt>
                <c:pt idx="166243">
                  <c:v>2.9</c:v>
                </c:pt>
                <c:pt idx="166244">
                  <c:v>2.9</c:v>
                </c:pt>
                <c:pt idx="166245">
                  <c:v>2.9</c:v>
                </c:pt>
                <c:pt idx="166246">
                  <c:v>6.3</c:v>
                </c:pt>
                <c:pt idx="166247">
                  <c:v>6.3</c:v>
                </c:pt>
                <c:pt idx="166248">
                  <c:v>6.3</c:v>
                </c:pt>
                <c:pt idx="166249">
                  <c:v>2.9</c:v>
                </c:pt>
                <c:pt idx="166250">
                  <c:v>6.3</c:v>
                </c:pt>
                <c:pt idx="166251">
                  <c:v>2.9</c:v>
                </c:pt>
                <c:pt idx="166252">
                  <c:v>6.3</c:v>
                </c:pt>
                <c:pt idx="166253">
                  <c:v>2.9</c:v>
                </c:pt>
                <c:pt idx="166254">
                  <c:v>6.3</c:v>
                </c:pt>
                <c:pt idx="166255">
                  <c:v>2.9</c:v>
                </c:pt>
                <c:pt idx="166256">
                  <c:v>2.9</c:v>
                </c:pt>
                <c:pt idx="166257">
                  <c:v>2.9</c:v>
                </c:pt>
                <c:pt idx="166258">
                  <c:v>6.3</c:v>
                </c:pt>
                <c:pt idx="166259">
                  <c:v>6.3</c:v>
                </c:pt>
                <c:pt idx="166260">
                  <c:v>6.3</c:v>
                </c:pt>
                <c:pt idx="166261">
                  <c:v>6.3</c:v>
                </c:pt>
                <c:pt idx="166262">
                  <c:v>6.3</c:v>
                </c:pt>
                <c:pt idx="166263">
                  <c:v>2.9</c:v>
                </c:pt>
                <c:pt idx="166264">
                  <c:v>6.3</c:v>
                </c:pt>
                <c:pt idx="166265">
                  <c:v>2.9</c:v>
                </c:pt>
                <c:pt idx="166266">
                  <c:v>6.3</c:v>
                </c:pt>
                <c:pt idx="166267">
                  <c:v>6.3</c:v>
                </c:pt>
                <c:pt idx="166268">
                  <c:v>6.3</c:v>
                </c:pt>
                <c:pt idx="166269">
                  <c:v>6.3</c:v>
                </c:pt>
                <c:pt idx="166270">
                  <c:v>4.5999999999999996</c:v>
                </c:pt>
                <c:pt idx="166271">
                  <c:v>4.9000000000000004</c:v>
                </c:pt>
                <c:pt idx="166272">
                  <c:v>5.3</c:v>
                </c:pt>
                <c:pt idx="166273">
                  <c:v>5.3</c:v>
                </c:pt>
                <c:pt idx="166274">
                  <c:v>4.9000000000000004</c:v>
                </c:pt>
                <c:pt idx="166275">
                  <c:v>4.9000000000000004</c:v>
                </c:pt>
                <c:pt idx="166276">
                  <c:v>6.5</c:v>
                </c:pt>
                <c:pt idx="166277">
                  <c:v>7.5</c:v>
                </c:pt>
                <c:pt idx="166278">
                  <c:v>6.5</c:v>
                </c:pt>
                <c:pt idx="166279">
                  <c:v>4.9000000000000004</c:v>
                </c:pt>
                <c:pt idx="166280">
                  <c:v>5.3</c:v>
                </c:pt>
                <c:pt idx="166281">
                  <c:v>6.5</c:v>
                </c:pt>
                <c:pt idx="166282">
                  <c:v>7.1</c:v>
                </c:pt>
                <c:pt idx="166283">
                  <c:v>5.9</c:v>
                </c:pt>
                <c:pt idx="166284">
                  <c:v>6.5</c:v>
                </c:pt>
                <c:pt idx="166285">
                  <c:v>6.1</c:v>
                </c:pt>
                <c:pt idx="166286">
                  <c:v>2.9</c:v>
                </c:pt>
                <c:pt idx="166287">
                  <c:v>6.3</c:v>
                </c:pt>
                <c:pt idx="166288">
                  <c:v>2.9</c:v>
                </c:pt>
                <c:pt idx="166289">
                  <c:v>6.5</c:v>
                </c:pt>
                <c:pt idx="166290">
                  <c:v>6.1</c:v>
                </c:pt>
                <c:pt idx="166291">
                  <c:v>5.3</c:v>
                </c:pt>
                <c:pt idx="166292">
                  <c:v>6.1</c:v>
                </c:pt>
                <c:pt idx="166293">
                  <c:v>4.9000000000000004</c:v>
                </c:pt>
                <c:pt idx="166294">
                  <c:v>6.6</c:v>
                </c:pt>
                <c:pt idx="166295">
                  <c:v>5.3</c:v>
                </c:pt>
                <c:pt idx="166296">
                  <c:v>5.3</c:v>
                </c:pt>
                <c:pt idx="166297">
                  <c:v>5.3</c:v>
                </c:pt>
                <c:pt idx="166298">
                  <c:v>5.5</c:v>
                </c:pt>
                <c:pt idx="166299">
                  <c:v>4.7</c:v>
                </c:pt>
                <c:pt idx="166300">
                  <c:v>6.1</c:v>
                </c:pt>
                <c:pt idx="166301">
                  <c:v>4.9000000000000004</c:v>
                </c:pt>
                <c:pt idx="166302">
                  <c:v>7.5</c:v>
                </c:pt>
                <c:pt idx="166303">
                  <c:v>2.7</c:v>
                </c:pt>
                <c:pt idx="166304">
                  <c:v>6.1</c:v>
                </c:pt>
                <c:pt idx="166305">
                  <c:v>4.9000000000000004</c:v>
                </c:pt>
                <c:pt idx="166306">
                  <c:v>5.5</c:v>
                </c:pt>
                <c:pt idx="166307">
                  <c:v>5.4</c:v>
                </c:pt>
                <c:pt idx="166308">
                  <c:v>5.4</c:v>
                </c:pt>
                <c:pt idx="166309">
                  <c:v>5.5</c:v>
                </c:pt>
                <c:pt idx="166310">
                  <c:v>4.9000000000000004</c:v>
                </c:pt>
                <c:pt idx="166311">
                  <c:v>6.3</c:v>
                </c:pt>
                <c:pt idx="166312">
                  <c:v>6.4</c:v>
                </c:pt>
                <c:pt idx="166313">
                  <c:v>7.7</c:v>
                </c:pt>
                <c:pt idx="166314">
                  <c:v>4.3</c:v>
                </c:pt>
                <c:pt idx="166315">
                  <c:v>6.1</c:v>
                </c:pt>
                <c:pt idx="166316">
                  <c:v>5.3</c:v>
                </c:pt>
                <c:pt idx="166317">
                  <c:v>3.3</c:v>
                </c:pt>
                <c:pt idx="166318">
                  <c:v>10</c:v>
                </c:pt>
                <c:pt idx="166319">
                  <c:v>10</c:v>
                </c:pt>
                <c:pt idx="166320">
                  <c:v>9.9</c:v>
                </c:pt>
                <c:pt idx="166321">
                  <c:v>8.8000000000000007</c:v>
                </c:pt>
                <c:pt idx="166322">
                  <c:v>4.3</c:v>
                </c:pt>
                <c:pt idx="166323">
                  <c:v>6.5</c:v>
                </c:pt>
                <c:pt idx="166324">
                  <c:v>7.2</c:v>
                </c:pt>
                <c:pt idx="166325">
                  <c:v>5.4</c:v>
                </c:pt>
                <c:pt idx="166326">
                  <c:v>5.4</c:v>
                </c:pt>
                <c:pt idx="166327">
                  <c:v>5.4</c:v>
                </c:pt>
                <c:pt idx="166328">
                  <c:v>6.6</c:v>
                </c:pt>
                <c:pt idx="166329">
                  <c:v>5.4</c:v>
                </c:pt>
                <c:pt idx="166330">
                  <c:v>6.6</c:v>
                </c:pt>
                <c:pt idx="166331">
                  <c:v>4.8</c:v>
                </c:pt>
                <c:pt idx="166332">
                  <c:v>6.6</c:v>
                </c:pt>
                <c:pt idx="166333">
                  <c:v>7.5</c:v>
                </c:pt>
                <c:pt idx="166334">
                  <c:v>8.8000000000000007</c:v>
                </c:pt>
                <c:pt idx="166335">
                  <c:v>7.5</c:v>
                </c:pt>
                <c:pt idx="166336">
                  <c:v>4.3</c:v>
                </c:pt>
                <c:pt idx="166337">
                  <c:v>5.4</c:v>
                </c:pt>
                <c:pt idx="166338">
                  <c:v>7.5</c:v>
                </c:pt>
                <c:pt idx="166339">
                  <c:v>6.5</c:v>
                </c:pt>
                <c:pt idx="166340">
                  <c:v>9.8000000000000007</c:v>
                </c:pt>
                <c:pt idx="166341">
                  <c:v>9.8000000000000007</c:v>
                </c:pt>
                <c:pt idx="166342">
                  <c:v>9.8000000000000007</c:v>
                </c:pt>
                <c:pt idx="166343">
                  <c:v>7.8</c:v>
                </c:pt>
                <c:pt idx="166344">
                  <c:v>5.4</c:v>
                </c:pt>
                <c:pt idx="166345">
                  <c:v>6.5</c:v>
                </c:pt>
                <c:pt idx="166346">
                  <c:v>9.8000000000000007</c:v>
                </c:pt>
                <c:pt idx="166347">
                  <c:v>5.4</c:v>
                </c:pt>
                <c:pt idx="166348">
                  <c:v>7.5</c:v>
                </c:pt>
                <c:pt idx="166349">
                  <c:v>5.4</c:v>
                </c:pt>
                <c:pt idx="166350">
                  <c:v>9</c:v>
                </c:pt>
                <c:pt idx="166351">
                  <c:v>5.4</c:v>
                </c:pt>
                <c:pt idx="166352">
                  <c:v>7.1</c:v>
                </c:pt>
                <c:pt idx="166353">
                  <c:v>7.8</c:v>
                </c:pt>
                <c:pt idx="166354">
                  <c:v>6.1</c:v>
                </c:pt>
                <c:pt idx="166355">
                  <c:v>5.4</c:v>
                </c:pt>
                <c:pt idx="166356">
                  <c:v>4.3</c:v>
                </c:pt>
                <c:pt idx="166357">
                  <c:v>4.8</c:v>
                </c:pt>
                <c:pt idx="166358">
                  <c:v>7.2</c:v>
                </c:pt>
                <c:pt idx="166359">
                  <c:v>9.8000000000000007</c:v>
                </c:pt>
                <c:pt idx="166360">
                  <c:v>8.8000000000000007</c:v>
                </c:pt>
                <c:pt idx="166361">
                  <c:v>8.8000000000000007</c:v>
                </c:pt>
                <c:pt idx="166362">
                  <c:v>6.1</c:v>
                </c:pt>
                <c:pt idx="166363">
                  <c:v>5.4</c:v>
                </c:pt>
                <c:pt idx="166364">
                  <c:v>6.5</c:v>
                </c:pt>
                <c:pt idx="166365">
                  <c:v>5.5</c:v>
                </c:pt>
                <c:pt idx="166366">
                  <c:v>5.4</c:v>
                </c:pt>
                <c:pt idx="166367">
                  <c:v>4.3</c:v>
                </c:pt>
                <c:pt idx="166368">
                  <c:v>8.8000000000000007</c:v>
                </c:pt>
                <c:pt idx="166369">
                  <c:v>6.5</c:v>
                </c:pt>
                <c:pt idx="166370">
                  <c:v>5.4</c:v>
                </c:pt>
                <c:pt idx="166371">
                  <c:v>5.4</c:v>
                </c:pt>
                <c:pt idx="166372">
                  <c:v>6.5</c:v>
                </c:pt>
                <c:pt idx="166373">
                  <c:v>7.5</c:v>
                </c:pt>
                <c:pt idx="166374">
                  <c:v>6.5</c:v>
                </c:pt>
                <c:pt idx="166375">
                  <c:v>5.5</c:v>
                </c:pt>
                <c:pt idx="166376">
                  <c:v>7.5</c:v>
                </c:pt>
                <c:pt idx="166377">
                  <c:v>5.5</c:v>
                </c:pt>
                <c:pt idx="166378">
                  <c:v>5.5</c:v>
                </c:pt>
                <c:pt idx="166379">
                  <c:v>5.4</c:v>
                </c:pt>
                <c:pt idx="166380">
                  <c:v>9.8000000000000007</c:v>
                </c:pt>
                <c:pt idx="166381">
                  <c:v>9.8000000000000007</c:v>
                </c:pt>
                <c:pt idx="166382">
                  <c:v>9.8000000000000007</c:v>
                </c:pt>
                <c:pt idx="166383">
                  <c:v>9.8000000000000007</c:v>
                </c:pt>
                <c:pt idx="166384">
                  <c:v>8.8000000000000007</c:v>
                </c:pt>
                <c:pt idx="166385">
                  <c:v>6.1</c:v>
                </c:pt>
                <c:pt idx="166386">
                  <c:v>5.5</c:v>
                </c:pt>
                <c:pt idx="166387">
                  <c:v>5.4</c:v>
                </c:pt>
                <c:pt idx="166388">
                  <c:v>7.8</c:v>
                </c:pt>
                <c:pt idx="166389">
                  <c:v>6.3</c:v>
                </c:pt>
                <c:pt idx="166390">
                  <c:v>9.8000000000000007</c:v>
                </c:pt>
                <c:pt idx="166391">
                  <c:v>9.8000000000000007</c:v>
                </c:pt>
                <c:pt idx="166392">
                  <c:v>9.8000000000000007</c:v>
                </c:pt>
                <c:pt idx="166393">
                  <c:v>9.8000000000000007</c:v>
                </c:pt>
                <c:pt idx="166394">
                  <c:v>7.5</c:v>
                </c:pt>
                <c:pt idx="166395">
                  <c:v>7.8</c:v>
                </c:pt>
                <c:pt idx="166396">
                  <c:v>5.9</c:v>
                </c:pt>
                <c:pt idx="166397">
                  <c:v>9.8000000000000007</c:v>
                </c:pt>
                <c:pt idx="166398">
                  <c:v>7.5</c:v>
                </c:pt>
                <c:pt idx="166399">
                  <c:v>5.5</c:v>
                </c:pt>
                <c:pt idx="166400">
                  <c:v>5.5</c:v>
                </c:pt>
                <c:pt idx="166401">
                  <c:v>7.8</c:v>
                </c:pt>
                <c:pt idx="166402">
                  <c:v>7.8</c:v>
                </c:pt>
                <c:pt idx="166403">
                  <c:v>7.8</c:v>
                </c:pt>
                <c:pt idx="166404">
                  <c:v>5.5</c:v>
                </c:pt>
                <c:pt idx="166405">
                  <c:v>7.8</c:v>
                </c:pt>
                <c:pt idx="166406">
                  <c:v>5.5</c:v>
                </c:pt>
                <c:pt idx="166407">
                  <c:v>5.5</c:v>
                </c:pt>
                <c:pt idx="166408">
                  <c:v>5.5</c:v>
                </c:pt>
                <c:pt idx="166409">
                  <c:v>7.8</c:v>
                </c:pt>
                <c:pt idx="166410">
                  <c:v>5.5</c:v>
                </c:pt>
                <c:pt idx="166411">
                  <c:v>7.8</c:v>
                </c:pt>
                <c:pt idx="166412">
                  <c:v>5.5</c:v>
                </c:pt>
                <c:pt idx="166413">
                  <c:v>5.5</c:v>
                </c:pt>
                <c:pt idx="166414">
                  <c:v>5.5</c:v>
                </c:pt>
                <c:pt idx="166415">
                  <c:v>5.5</c:v>
                </c:pt>
                <c:pt idx="166416">
                  <c:v>5.5</c:v>
                </c:pt>
                <c:pt idx="166417">
                  <c:v>5.5</c:v>
                </c:pt>
                <c:pt idx="166418">
                  <c:v>5.5</c:v>
                </c:pt>
                <c:pt idx="166419">
                  <c:v>5.5</c:v>
                </c:pt>
                <c:pt idx="166420">
                  <c:v>5.5</c:v>
                </c:pt>
                <c:pt idx="166421">
                  <c:v>5.5</c:v>
                </c:pt>
                <c:pt idx="166422">
                  <c:v>5.5</c:v>
                </c:pt>
                <c:pt idx="166423">
                  <c:v>5.5</c:v>
                </c:pt>
                <c:pt idx="166424">
                  <c:v>5.5</c:v>
                </c:pt>
                <c:pt idx="166425">
                  <c:v>5.5</c:v>
                </c:pt>
                <c:pt idx="166426">
                  <c:v>5.5</c:v>
                </c:pt>
                <c:pt idx="166427">
                  <c:v>5.5</c:v>
                </c:pt>
                <c:pt idx="166428">
                  <c:v>7.8</c:v>
                </c:pt>
                <c:pt idx="166429">
                  <c:v>5.5</c:v>
                </c:pt>
                <c:pt idx="166430">
                  <c:v>5.5</c:v>
                </c:pt>
                <c:pt idx="166431">
                  <c:v>5.5</c:v>
                </c:pt>
                <c:pt idx="166432">
                  <c:v>7.8</c:v>
                </c:pt>
                <c:pt idx="166433">
                  <c:v>7.8</c:v>
                </c:pt>
                <c:pt idx="166434">
                  <c:v>7.8</c:v>
                </c:pt>
                <c:pt idx="166435">
                  <c:v>9.8000000000000007</c:v>
                </c:pt>
                <c:pt idx="166436">
                  <c:v>9.8000000000000007</c:v>
                </c:pt>
                <c:pt idx="166437">
                  <c:v>9.8000000000000007</c:v>
                </c:pt>
                <c:pt idx="166438">
                  <c:v>9.8000000000000007</c:v>
                </c:pt>
                <c:pt idx="166439">
                  <c:v>9.8000000000000007</c:v>
                </c:pt>
                <c:pt idx="166440">
                  <c:v>5.5</c:v>
                </c:pt>
                <c:pt idx="166441">
                  <c:v>7.8</c:v>
                </c:pt>
                <c:pt idx="166442">
                  <c:v>9.8000000000000007</c:v>
                </c:pt>
                <c:pt idx="166443">
                  <c:v>7.5</c:v>
                </c:pt>
                <c:pt idx="166444">
                  <c:v>6.5</c:v>
                </c:pt>
                <c:pt idx="166445">
                  <c:v>5.5</c:v>
                </c:pt>
                <c:pt idx="166446">
                  <c:v>7.5</c:v>
                </c:pt>
                <c:pt idx="166447">
                  <c:v>9.8000000000000007</c:v>
                </c:pt>
                <c:pt idx="166448">
                  <c:v>9.8000000000000007</c:v>
                </c:pt>
                <c:pt idx="166449">
                  <c:v>9.8000000000000007</c:v>
                </c:pt>
                <c:pt idx="166450">
                  <c:v>9.8000000000000007</c:v>
                </c:pt>
                <c:pt idx="166451">
                  <c:v>9.8000000000000007</c:v>
                </c:pt>
                <c:pt idx="166452">
                  <c:v>9.8000000000000007</c:v>
                </c:pt>
                <c:pt idx="166453">
                  <c:v>9.8000000000000007</c:v>
                </c:pt>
                <c:pt idx="166454">
                  <c:v>7.8</c:v>
                </c:pt>
                <c:pt idx="166455">
                  <c:v>9.8000000000000007</c:v>
                </c:pt>
                <c:pt idx="166456">
                  <c:v>9.8000000000000007</c:v>
                </c:pt>
                <c:pt idx="166457">
                  <c:v>8.1999999999999993</c:v>
                </c:pt>
                <c:pt idx="166458">
                  <c:v>8.1999999999999993</c:v>
                </c:pt>
                <c:pt idx="166459">
                  <c:v>9.8000000000000007</c:v>
                </c:pt>
                <c:pt idx="166460">
                  <c:v>9.8000000000000007</c:v>
                </c:pt>
                <c:pt idx="166461">
                  <c:v>3.3</c:v>
                </c:pt>
                <c:pt idx="166462">
                  <c:v>8.8000000000000007</c:v>
                </c:pt>
                <c:pt idx="166463">
                  <c:v>5.3</c:v>
                </c:pt>
                <c:pt idx="166464">
                  <c:v>9.8000000000000007</c:v>
                </c:pt>
                <c:pt idx="166465">
                  <c:v>5.5</c:v>
                </c:pt>
                <c:pt idx="166466">
                  <c:v>9.8000000000000007</c:v>
                </c:pt>
                <c:pt idx="166467">
                  <c:v>7.5</c:v>
                </c:pt>
                <c:pt idx="166468">
                  <c:v>9.1</c:v>
                </c:pt>
                <c:pt idx="166469">
                  <c:v>5.3</c:v>
                </c:pt>
                <c:pt idx="166470">
                  <c:v>7.2</c:v>
                </c:pt>
                <c:pt idx="166471">
                  <c:v>6.1</c:v>
                </c:pt>
                <c:pt idx="166472">
                  <c:v>5.4</c:v>
                </c:pt>
                <c:pt idx="166473">
                  <c:v>4.0999999999999996</c:v>
                </c:pt>
                <c:pt idx="166474">
                  <c:v>9.8000000000000007</c:v>
                </c:pt>
                <c:pt idx="166475">
                  <c:v>4.4000000000000004</c:v>
                </c:pt>
                <c:pt idx="166476">
                  <c:v>7.5</c:v>
                </c:pt>
                <c:pt idx="166477">
                  <c:v>9.8000000000000007</c:v>
                </c:pt>
                <c:pt idx="166478">
                  <c:v>8.8000000000000007</c:v>
                </c:pt>
                <c:pt idx="166479">
                  <c:v>8.1</c:v>
                </c:pt>
                <c:pt idx="166480">
                  <c:v>6.1</c:v>
                </c:pt>
                <c:pt idx="166481">
                  <c:v>9.8000000000000007</c:v>
                </c:pt>
                <c:pt idx="166482">
                  <c:v>5.5</c:v>
                </c:pt>
                <c:pt idx="166483">
                  <c:v>5.5</c:v>
                </c:pt>
                <c:pt idx="166484">
                  <c:v>6.1</c:v>
                </c:pt>
                <c:pt idx="166485">
                  <c:v>7.5</c:v>
                </c:pt>
                <c:pt idx="166486">
                  <c:v>9.8000000000000007</c:v>
                </c:pt>
                <c:pt idx="166487">
                  <c:v>7.5</c:v>
                </c:pt>
                <c:pt idx="166488">
                  <c:v>7.5</c:v>
                </c:pt>
                <c:pt idx="166489">
                  <c:v>9.8000000000000007</c:v>
                </c:pt>
                <c:pt idx="166490">
                  <c:v>8</c:v>
                </c:pt>
                <c:pt idx="166491">
                  <c:v>7.8</c:v>
                </c:pt>
                <c:pt idx="166492">
                  <c:v>5.5</c:v>
                </c:pt>
                <c:pt idx="166493">
                  <c:v>5.5</c:v>
                </c:pt>
                <c:pt idx="166494">
                  <c:v>5.5</c:v>
                </c:pt>
                <c:pt idx="166495">
                  <c:v>5.5</c:v>
                </c:pt>
                <c:pt idx="166496">
                  <c:v>5.5</c:v>
                </c:pt>
                <c:pt idx="166497">
                  <c:v>5.5</c:v>
                </c:pt>
                <c:pt idx="166498">
                  <c:v>8.8000000000000007</c:v>
                </c:pt>
                <c:pt idx="166499">
                  <c:v>6.5</c:v>
                </c:pt>
                <c:pt idx="166500">
                  <c:v>6.5</c:v>
                </c:pt>
                <c:pt idx="166501">
                  <c:v>5.5</c:v>
                </c:pt>
                <c:pt idx="166502">
                  <c:v>5.5</c:v>
                </c:pt>
                <c:pt idx="166503">
                  <c:v>8.8000000000000007</c:v>
                </c:pt>
                <c:pt idx="166504">
                  <c:v>6.1</c:v>
                </c:pt>
                <c:pt idx="166505">
                  <c:v>9.8000000000000007</c:v>
                </c:pt>
                <c:pt idx="166506">
                  <c:v>7.5</c:v>
                </c:pt>
                <c:pt idx="166507">
                  <c:v>8.1</c:v>
                </c:pt>
                <c:pt idx="166508">
                  <c:v>6.5</c:v>
                </c:pt>
                <c:pt idx="166509">
                  <c:v>9.8000000000000007</c:v>
                </c:pt>
                <c:pt idx="166510">
                  <c:v>9.8000000000000007</c:v>
                </c:pt>
                <c:pt idx="166511">
                  <c:v>9.8000000000000007</c:v>
                </c:pt>
                <c:pt idx="166512">
                  <c:v>9.8000000000000007</c:v>
                </c:pt>
                <c:pt idx="166513">
                  <c:v>4.3</c:v>
                </c:pt>
                <c:pt idx="166514">
                  <c:v>6.1</c:v>
                </c:pt>
                <c:pt idx="166515">
                  <c:v>5.4</c:v>
                </c:pt>
                <c:pt idx="166516">
                  <c:v>5.4</c:v>
                </c:pt>
                <c:pt idx="166517">
                  <c:v>6.1</c:v>
                </c:pt>
                <c:pt idx="166518">
                  <c:v>9.8000000000000007</c:v>
                </c:pt>
                <c:pt idx="166519">
                  <c:v>9.8000000000000007</c:v>
                </c:pt>
                <c:pt idx="166520">
                  <c:v>9.8000000000000007</c:v>
                </c:pt>
                <c:pt idx="166521">
                  <c:v>7.5</c:v>
                </c:pt>
                <c:pt idx="166522">
                  <c:v>4.8</c:v>
                </c:pt>
                <c:pt idx="166523">
                  <c:v>5.4</c:v>
                </c:pt>
                <c:pt idx="166524">
                  <c:v>8.8000000000000007</c:v>
                </c:pt>
                <c:pt idx="166525">
                  <c:v>4.3</c:v>
                </c:pt>
                <c:pt idx="166526">
                  <c:v>7.2</c:v>
                </c:pt>
                <c:pt idx="166527">
                  <c:v>7.2</c:v>
                </c:pt>
                <c:pt idx="166528">
                  <c:v>7.5</c:v>
                </c:pt>
                <c:pt idx="166529">
                  <c:v>6.1</c:v>
                </c:pt>
                <c:pt idx="166530">
                  <c:v>8</c:v>
                </c:pt>
                <c:pt idx="166531">
                  <c:v>5.4</c:v>
                </c:pt>
                <c:pt idx="166532">
                  <c:v>5.7</c:v>
                </c:pt>
                <c:pt idx="166533">
                  <c:v>5.4</c:v>
                </c:pt>
                <c:pt idx="166534">
                  <c:v>6.1</c:v>
                </c:pt>
                <c:pt idx="166535">
                  <c:v>6.1</c:v>
                </c:pt>
                <c:pt idx="166536">
                  <c:v>6.5</c:v>
                </c:pt>
                <c:pt idx="166537">
                  <c:v>6.1</c:v>
                </c:pt>
                <c:pt idx="166538">
                  <c:v>6.5</c:v>
                </c:pt>
                <c:pt idx="166539">
                  <c:v>6.1</c:v>
                </c:pt>
                <c:pt idx="166540">
                  <c:v>6.1</c:v>
                </c:pt>
                <c:pt idx="166541">
                  <c:v>6.1</c:v>
                </c:pt>
                <c:pt idx="166542">
                  <c:v>6.1</c:v>
                </c:pt>
                <c:pt idx="166543">
                  <c:v>6.1</c:v>
                </c:pt>
                <c:pt idx="166544">
                  <c:v>7.2</c:v>
                </c:pt>
                <c:pt idx="166545">
                  <c:v>4.8</c:v>
                </c:pt>
                <c:pt idx="166546">
                  <c:v>6.1</c:v>
                </c:pt>
                <c:pt idx="166547">
                  <c:v>8.8000000000000007</c:v>
                </c:pt>
                <c:pt idx="166548">
                  <c:v>6.1</c:v>
                </c:pt>
                <c:pt idx="166549">
                  <c:v>8.8000000000000007</c:v>
                </c:pt>
                <c:pt idx="166550">
                  <c:v>6.1</c:v>
                </c:pt>
                <c:pt idx="166551">
                  <c:v>6.1</c:v>
                </c:pt>
                <c:pt idx="166552">
                  <c:v>6.1</c:v>
                </c:pt>
                <c:pt idx="166553">
                  <c:v>6.1</c:v>
                </c:pt>
                <c:pt idx="166554">
                  <c:v>8</c:v>
                </c:pt>
                <c:pt idx="166555">
                  <c:v>8.8000000000000007</c:v>
                </c:pt>
                <c:pt idx="166556">
                  <c:v>5.3</c:v>
                </c:pt>
                <c:pt idx="166557">
                  <c:v>9.8000000000000007</c:v>
                </c:pt>
                <c:pt idx="166558">
                  <c:v>9.8000000000000007</c:v>
                </c:pt>
                <c:pt idx="166559">
                  <c:v>9.8000000000000007</c:v>
                </c:pt>
                <c:pt idx="166560">
                  <c:v>6.5</c:v>
                </c:pt>
                <c:pt idx="166561">
                  <c:v>7.2</c:v>
                </c:pt>
                <c:pt idx="166562">
                  <c:v>9.6</c:v>
                </c:pt>
                <c:pt idx="166563">
                  <c:v>9.8000000000000007</c:v>
                </c:pt>
                <c:pt idx="166564">
                  <c:v>9.8000000000000007</c:v>
                </c:pt>
                <c:pt idx="166565">
                  <c:v>5.4</c:v>
                </c:pt>
                <c:pt idx="166566">
                  <c:v>3.3</c:v>
                </c:pt>
                <c:pt idx="166567">
                  <c:v>9.8000000000000007</c:v>
                </c:pt>
                <c:pt idx="166568">
                  <c:v>9.8000000000000007</c:v>
                </c:pt>
                <c:pt idx="166569">
                  <c:v>6.1</c:v>
                </c:pt>
                <c:pt idx="166570">
                  <c:v>9.8000000000000007</c:v>
                </c:pt>
                <c:pt idx="166571">
                  <c:v>6.1</c:v>
                </c:pt>
                <c:pt idx="166572">
                  <c:v>6.1</c:v>
                </c:pt>
                <c:pt idx="166573">
                  <c:v>9.8000000000000007</c:v>
                </c:pt>
                <c:pt idx="166574">
                  <c:v>9.8000000000000007</c:v>
                </c:pt>
                <c:pt idx="166575">
                  <c:v>9.8000000000000007</c:v>
                </c:pt>
                <c:pt idx="166576">
                  <c:v>6.7</c:v>
                </c:pt>
                <c:pt idx="166577">
                  <c:v>6.7</c:v>
                </c:pt>
                <c:pt idx="166578">
                  <c:v>4.3</c:v>
                </c:pt>
                <c:pt idx="166579">
                  <c:v>7.5</c:v>
                </c:pt>
                <c:pt idx="166580">
                  <c:v>6.7</c:v>
                </c:pt>
                <c:pt idx="166581">
                  <c:v>8.8000000000000007</c:v>
                </c:pt>
                <c:pt idx="166582">
                  <c:v>6.5</c:v>
                </c:pt>
                <c:pt idx="166583">
                  <c:v>6.1</c:v>
                </c:pt>
                <c:pt idx="166584">
                  <c:v>6.1</c:v>
                </c:pt>
                <c:pt idx="166585">
                  <c:v>6.5</c:v>
                </c:pt>
                <c:pt idx="166586">
                  <c:v>9.8000000000000007</c:v>
                </c:pt>
                <c:pt idx="166587">
                  <c:v>6.1</c:v>
                </c:pt>
                <c:pt idx="166588">
                  <c:v>7.1</c:v>
                </c:pt>
                <c:pt idx="166589">
                  <c:v>6.1</c:v>
                </c:pt>
                <c:pt idx="166590">
                  <c:v>5.5</c:v>
                </c:pt>
                <c:pt idx="166591">
                  <c:v>9.8000000000000007</c:v>
                </c:pt>
                <c:pt idx="166592">
                  <c:v>7.8</c:v>
                </c:pt>
                <c:pt idx="166593">
                  <c:v>5.5</c:v>
                </c:pt>
                <c:pt idx="166594">
                  <c:v>5.5</c:v>
                </c:pt>
                <c:pt idx="166595">
                  <c:v>5.5</c:v>
                </c:pt>
                <c:pt idx="166596">
                  <c:v>5.5</c:v>
                </c:pt>
                <c:pt idx="166597">
                  <c:v>5.5</c:v>
                </c:pt>
                <c:pt idx="166598">
                  <c:v>5.5</c:v>
                </c:pt>
                <c:pt idx="166599">
                  <c:v>5.5</c:v>
                </c:pt>
                <c:pt idx="166600">
                  <c:v>5.5</c:v>
                </c:pt>
                <c:pt idx="166601">
                  <c:v>5.5</c:v>
                </c:pt>
                <c:pt idx="166602">
                  <c:v>7.8</c:v>
                </c:pt>
                <c:pt idx="166603">
                  <c:v>7.8</c:v>
                </c:pt>
                <c:pt idx="166604">
                  <c:v>4.3</c:v>
                </c:pt>
                <c:pt idx="166605">
                  <c:v>5.4</c:v>
                </c:pt>
                <c:pt idx="166606">
                  <c:v>6.5</c:v>
                </c:pt>
                <c:pt idx="166607">
                  <c:v>8.8000000000000007</c:v>
                </c:pt>
                <c:pt idx="166608">
                  <c:v>9.8000000000000007</c:v>
                </c:pt>
                <c:pt idx="166609">
                  <c:v>7.8</c:v>
                </c:pt>
                <c:pt idx="166610">
                  <c:v>5.5</c:v>
                </c:pt>
                <c:pt idx="166611">
                  <c:v>9.8000000000000007</c:v>
                </c:pt>
                <c:pt idx="166612">
                  <c:v>8.8000000000000007</c:v>
                </c:pt>
                <c:pt idx="166613">
                  <c:v>7.8</c:v>
                </c:pt>
                <c:pt idx="166614">
                  <c:v>7.8</c:v>
                </c:pt>
                <c:pt idx="166615">
                  <c:v>8.8000000000000007</c:v>
                </c:pt>
                <c:pt idx="166616">
                  <c:v>7.5</c:v>
                </c:pt>
                <c:pt idx="166617">
                  <c:v>5.5</c:v>
                </c:pt>
                <c:pt idx="166618">
                  <c:v>5.5</c:v>
                </c:pt>
                <c:pt idx="166619">
                  <c:v>7.1</c:v>
                </c:pt>
                <c:pt idx="166620">
                  <c:v>7.8</c:v>
                </c:pt>
                <c:pt idx="166621">
                  <c:v>5.5</c:v>
                </c:pt>
                <c:pt idx="166622">
                  <c:v>4.5999999999999996</c:v>
                </c:pt>
                <c:pt idx="166623">
                  <c:v>9.1</c:v>
                </c:pt>
                <c:pt idx="166624">
                  <c:v>9.8000000000000007</c:v>
                </c:pt>
                <c:pt idx="166625">
                  <c:v>9.8000000000000007</c:v>
                </c:pt>
                <c:pt idx="166626">
                  <c:v>8.8000000000000007</c:v>
                </c:pt>
                <c:pt idx="166627">
                  <c:v>7.8</c:v>
                </c:pt>
                <c:pt idx="166628">
                  <c:v>8.1999999999999993</c:v>
                </c:pt>
                <c:pt idx="166629">
                  <c:v>8.8000000000000007</c:v>
                </c:pt>
                <c:pt idx="166630">
                  <c:v>8.8000000000000007</c:v>
                </c:pt>
                <c:pt idx="166631">
                  <c:v>6.5</c:v>
                </c:pt>
                <c:pt idx="166632">
                  <c:v>7.5</c:v>
                </c:pt>
                <c:pt idx="166633">
                  <c:v>6.1</c:v>
                </c:pt>
                <c:pt idx="166634">
                  <c:v>5.4</c:v>
                </c:pt>
                <c:pt idx="166635">
                  <c:v>5.4</c:v>
                </c:pt>
                <c:pt idx="166636">
                  <c:v>6.5</c:v>
                </c:pt>
                <c:pt idx="166637">
                  <c:v>7.5</c:v>
                </c:pt>
                <c:pt idx="166638">
                  <c:v>5.4</c:v>
                </c:pt>
                <c:pt idx="166639">
                  <c:v>8.8000000000000007</c:v>
                </c:pt>
                <c:pt idx="166640">
                  <c:v>7.8</c:v>
                </c:pt>
                <c:pt idx="166641">
                  <c:v>3.3</c:v>
                </c:pt>
                <c:pt idx="166642">
                  <c:v>7.8</c:v>
                </c:pt>
                <c:pt idx="166643">
                  <c:v>7.8</c:v>
                </c:pt>
                <c:pt idx="166644">
                  <c:v>7.8</c:v>
                </c:pt>
                <c:pt idx="166645">
                  <c:v>5.4</c:v>
                </c:pt>
                <c:pt idx="166646">
                  <c:v>8.8000000000000007</c:v>
                </c:pt>
                <c:pt idx="166647">
                  <c:v>6.5</c:v>
                </c:pt>
                <c:pt idx="166648">
                  <c:v>8.8000000000000007</c:v>
                </c:pt>
                <c:pt idx="166649">
                  <c:v>9.8000000000000007</c:v>
                </c:pt>
                <c:pt idx="166650">
                  <c:v>5.4</c:v>
                </c:pt>
                <c:pt idx="166651">
                  <c:v>8.8000000000000007</c:v>
                </c:pt>
                <c:pt idx="166652">
                  <c:v>9.8000000000000007</c:v>
                </c:pt>
                <c:pt idx="166653">
                  <c:v>3.8</c:v>
                </c:pt>
                <c:pt idx="166654">
                  <c:v>4.3</c:v>
                </c:pt>
                <c:pt idx="166655">
                  <c:v>8.8000000000000007</c:v>
                </c:pt>
                <c:pt idx="166656">
                  <c:v>7.8</c:v>
                </c:pt>
                <c:pt idx="166657">
                  <c:v>8.1</c:v>
                </c:pt>
                <c:pt idx="166658">
                  <c:v>7.2</c:v>
                </c:pt>
                <c:pt idx="166659">
                  <c:v>7.5</c:v>
                </c:pt>
                <c:pt idx="166660">
                  <c:v>7.5</c:v>
                </c:pt>
                <c:pt idx="166661">
                  <c:v>7.5</c:v>
                </c:pt>
                <c:pt idx="166662">
                  <c:v>8.8000000000000007</c:v>
                </c:pt>
                <c:pt idx="166663">
                  <c:v>6.5</c:v>
                </c:pt>
                <c:pt idx="166664">
                  <c:v>7.5</c:v>
                </c:pt>
                <c:pt idx="166665">
                  <c:v>7.5</c:v>
                </c:pt>
                <c:pt idx="166666">
                  <c:v>7.5</c:v>
                </c:pt>
                <c:pt idx="166667">
                  <c:v>7.5</c:v>
                </c:pt>
                <c:pt idx="166668">
                  <c:v>7.5</c:v>
                </c:pt>
                <c:pt idx="166669">
                  <c:v>7.5</c:v>
                </c:pt>
                <c:pt idx="166670">
                  <c:v>7.5</c:v>
                </c:pt>
                <c:pt idx="166671">
                  <c:v>7.5</c:v>
                </c:pt>
                <c:pt idx="166672">
                  <c:v>6.5</c:v>
                </c:pt>
                <c:pt idx="166673">
                  <c:v>7.5</c:v>
                </c:pt>
                <c:pt idx="166674">
                  <c:v>7.5</c:v>
                </c:pt>
                <c:pt idx="166675">
                  <c:v>4.3</c:v>
                </c:pt>
                <c:pt idx="166676">
                  <c:v>5.3</c:v>
                </c:pt>
                <c:pt idx="166677">
                  <c:v>5.3</c:v>
                </c:pt>
                <c:pt idx="166678">
                  <c:v>5.3</c:v>
                </c:pt>
                <c:pt idx="166679">
                  <c:v>5.3</c:v>
                </c:pt>
                <c:pt idx="166680">
                  <c:v>4.9000000000000004</c:v>
                </c:pt>
                <c:pt idx="166681">
                  <c:v>5.3</c:v>
                </c:pt>
                <c:pt idx="166682">
                  <c:v>9.8000000000000007</c:v>
                </c:pt>
                <c:pt idx="166683">
                  <c:v>4.3</c:v>
                </c:pt>
                <c:pt idx="166684">
                  <c:v>7.8</c:v>
                </c:pt>
                <c:pt idx="166685">
                  <c:v>9.8000000000000007</c:v>
                </c:pt>
                <c:pt idx="166686">
                  <c:v>7.2</c:v>
                </c:pt>
                <c:pt idx="166687">
                  <c:v>7.2</c:v>
                </c:pt>
                <c:pt idx="166688">
                  <c:v>5.3</c:v>
                </c:pt>
                <c:pt idx="166689">
                  <c:v>7.2</c:v>
                </c:pt>
                <c:pt idx="166690">
                  <c:v>8.1</c:v>
                </c:pt>
                <c:pt idx="166691">
                  <c:v>7.5</c:v>
                </c:pt>
                <c:pt idx="166692">
                  <c:v>9.8000000000000007</c:v>
                </c:pt>
                <c:pt idx="166693">
                  <c:v>7.5</c:v>
                </c:pt>
                <c:pt idx="166694">
                  <c:v>5.3</c:v>
                </c:pt>
                <c:pt idx="166695">
                  <c:v>7.8</c:v>
                </c:pt>
                <c:pt idx="166696">
                  <c:v>5.4</c:v>
                </c:pt>
                <c:pt idx="166697">
                  <c:v>4.8</c:v>
                </c:pt>
                <c:pt idx="166698">
                  <c:v>8.1</c:v>
                </c:pt>
                <c:pt idx="166699">
                  <c:v>5.4</c:v>
                </c:pt>
                <c:pt idx="166700">
                  <c:v>5.3</c:v>
                </c:pt>
                <c:pt idx="166701">
                  <c:v>5.4</c:v>
                </c:pt>
                <c:pt idx="166702">
                  <c:v>5.4</c:v>
                </c:pt>
                <c:pt idx="166703">
                  <c:v>8.8000000000000007</c:v>
                </c:pt>
                <c:pt idx="166704">
                  <c:v>8.8000000000000007</c:v>
                </c:pt>
                <c:pt idx="166705">
                  <c:v>7.8</c:v>
                </c:pt>
                <c:pt idx="166706">
                  <c:v>5.3</c:v>
                </c:pt>
                <c:pt idx="166707">
                  <c:v>7.8</c:v>
                </c:pt>
                <c:pt idx="166708">
                  <c:v>9.8000000000000007</c:v>
                </c:pt>
                <c:pt idx="166709">
                  <c:v>5.5</c:v>
                </c:pt>
                <c:pt idx="166710">
                  <c:v>7.8</c:v>
                </c:pt>
                <c:pt idx="166711">
                  <c:v>7.8</c:v>
                </c:pt>
                <c:pt idx="166712">
                  <c:v>5.4</c:v>
                </c:pt>
                <c:pt idx="166713">
                  <c:v>5.3</c:v>
                </c:pt>
                <c:pt idx="166714">
                  <c:v>7.2</c:v>
                </c:pt>
                <c:pt idx="166715">
                  <c:v>5.4</c:v>
                </c:pt>
                <c:pt idx="166716">
                  <c:v>5.4</c:v>
                </c:pt>
                <c:pt idx="166717">
                  <c:v>5.4</c:v>
                </c:pt>
                <c:pt idx="166718">
                  <c:v>7.2</c:v>
                </c:pt>
                <c:pt idx="166719">
                  <c:v>7.2</c:v>
                </c:pt>
                <c:pt idx="166720">
                  <c:v>7.2</c:v>
                </c:pt>
                <c:pt idx="166721">
                  <c:v>7.5</c:v>
                </c:pt>
                <c:pt idx="166722">
                  <c:v>9.8000000000000007</c:v>
                </c:pt>
                <c:pt idx="166723">
                  <c:v>5.9</c:v>
                </c:pt>
                <c:pt idx="166724">
                  <c:v>8.8000000000000007</c:v>
                </c:pt>
                <c:pt idx="166725">
                  <c:v>2.7</c:v>
                </c:pt>
                <c:pt idx="166726">
                  <c:v>7.2</c:v>
                </c:pt>
                <c:pt idx="166727">
                  <c:v>7.8</c:v>
                </c:pt>
                <c:pt idx="166728">
                  <c:v>8.8000000000000007</c:v>
                </c:pt>
                <c:pt idx="166729">
                  <c:v>7.5</c:v>
                </c:pt>
                <c:pt idx="166730">
                  <c:v>5.4</c:v>
                </c:pt>
                <c:pt idx="166731">
                  <c:v>9.8000000000000007</c:v>
                </c:pt>
                <c:pt idx="166732">
                  <c:v>5.4</c:v>
                </c:pt>
                <c:pt idx="166733">
                  <c:v>9.8000000000000007</c:v>
                </c:pt>
                <c:pt idx="166734">
                  <c:v>5.3</c:v>
                </c:pt>
                <c:pt idx="166735">
                  <c:v>5.3</c:v>
                </c:pt>
                <c:pt idx="166736">
                  <c:v>8.8000000000000007</c:v>
                </c:pt>
                <c:pt idx="166737">
                  <c:v>5.3</c:v>
                </c:pt>
                <c:pt idx="166738">
                  <c:v>9.1</c:v>
                </c:pt>
                <c:pt idx="166739">
                  <c:v>9.1</c:v>
                </c:pt>
                <c:pt idx="166740">
                  <c:v>5.4</c:v>
                </c:pt>
                <c:pt idx="166741">
                  <c:v>5.4</c:v>
                </c:pt>
                <c:pt idx="166742">
                  <c:v>7.5</c:v>
                </c:pt>
                <c:pt idx="166743">
                  <c:v>5.4</c:v>
                </c:pt>
                <c:pt idx="166744">
                  <c:v>5.3</c:v>
                </c:pt>
                <c:pt idx="166745">
                  <c:v>7.5</c:v>
                </c:pt>
                <c:pt idx="166746">
                  <c:v>5.3</c:v>
                </c:pt>
                <c:pt idx="166747">
                  <c:v>7.5</c:v>
                </c:pt>
                <c:pt idx="166748">
                  <c:v>7</c:v>
                </c:pt>
                <c:pt idx="166749">
                  <c:v>5.3</c:v>
                </c:pt>
                <c:pt idx="166750">
                  <c:v>5.4</c:v>
                </c:pt>
                <c:pt idx="166751">
                  <c:v>4.8</c:v>
                </c:pt>
                <c:pt idx="166752">
                  <c:v>7.2</c:v>
                </c:pt>
                <c:pt idx="166753">
                  <c:v>8.8000000000000007</c:v>
                </c:pt>
                <c:pt idx="166754">
                  <c:v>7.5</c:v>
                </c:pt>
                <c:pt idx="166755">
                  <c:v>9.8000000000000007</c:v>
                </c:pt>
                <c:pt idx="166756">
                  <c:v>9.8000000000000007</c:v>
                </c:pt>
                <c:pt idx="166757">
                  <c:v>9.8000000000000007</c:v>
                </c:pt>
                <c:pt idx="166758">
                  <c:v>5.5</c:v>
                </c:pt>
                <c:pt idx="166759">
                  <c:v>5.5</c:v>
                </c:pt>
                <c:pt idx="166760">
                  <c:v>5.5</c:v>
                </c:pt>
                <c:pt idx="166761">
                  <c:v>5.5</c:v>
                </c:pt>
                <c:pt idx="166762">
                  <c:v>5.5</c:v>
                </c:pt>
                <c:pt idx="166763">
                  <c:v>5.5</c:v>
                </c:pt>
                <c:pt idx="166764">
                  <c:v>5.5</c:v>
                </c:pt>
                <c:pt idx="166765">
                  <c:v>5.5</c:v>
                </c:pt>
                <c:pt idx="166766">
                  <c:v>5.5</c:v>
                </c:pt>
                <c:pt idx="166767">
                  <c:v>5.5</c:v>
                </c:pt>
                <c:pt idx="166768">
                  <c:v>5.5</c:v>
                </c:pt>
                <c:pt idx="166769">
                  <c:v>5.5</c:v>
                </c:pt>
                <c:pt idx="166770">
                  <c:v>5.5</c:v>
                </c:pt>
                <c:pt idx="166771">
                  <c:v>5.5</c:v>
                </c:pt>
                <c:pt idx="166772">
                  <c:v>5.5</c:v>
                </c:pt>
                <c:pt idx="166773">
                  <c:v>5.5</c:v>
                </c:pt>
                <c:pt idx="166774">
                  <c:v>5.5</c:v>
                </c:pt>
                <c:pt idx="166775">
                  <c:v>5.5</c:v>
                </c:pt>
                <c:pt idx="166776">
                  <c:v>5.5</c:v>
                </c:pt>
                <c:pt idx="166777">
                  <c:v>5.5</c:v>
                </c:pt>
                <c:pt idx="166778">
                  <c:v>5.5</c:v>
                </c:pt>
                <c:pt idx="166779">
                  <c:v>5.5</c:v>
                </c:pt>
                <c:pt idx="166780">
                  <c:v>5.5</c:v>
                </c:pt>
                <c:pt idx="166781">
                  <c:v>5.5</c:v>
                </c:pt>
                <c:pt idx="166782">
                  <c:v>7.8</c:v>
                </c:pt>
                <c:pt idx="166783">
                  <c:v>5.5</c:v>
                </c:pt>
                <c:pt idx="166784">
                  <c:v>5.5</c:v>
                </c:pt>
                <c:pt idx="166785">
                  <c:v>5.5</c:v>
                </c:pt>
                <c:pt idx="166786">
                  <c:v>7.8</c:v>
                </c:pt>
                <c:pt idx="166787">
                  <c:v>5.5</c:v>
                </c:pt>
                <c:pt idx="166788">
                  <c:v>5.5</c:v>
                </c:pt>
                <c:pt idx="166789">
                  <c:v>5.5</c:v>
                </c:pt>
                <c:pt idx="166790">
                  <c:v>5.5</c:v>
                </c:pt>
                <c:pt idx="166791">
                  <c:v>7.8</c:v>
                </c:pt>
                <c:pt idx="166792">
                  <c:v>7.8</c:v>
                </c:pt>
                <c:pt idx="166793">
                  <c:v>7.8</c:v>
                </c:pt>
                <c:pt idx="166794">
                  <c:v>7.8</c:v>
                </c:pt>
                <c:pt idx="166795">
                  <c:v>7.8</c:v>
                </c:pt>
                <c:pt idx="166796">
                  <c:v>7.8</c:v>
                </c:pt>
                <c:pt idx="166797">
                  <c:v>7.8</c:v>
                </c:pt>
                <c:pt idx="166798">
                  <c:v>7.8</c:v>
                </c:pt>
                <c:pt idx="166799">
                  <c:v>7.8</c:v>
                </c:pt>
                <c:pt idx="166800">
                  <c:v>7.8</c:v>
                </c:pt>
                <c:pt idx="166801">
                  <c:v>5.5</c:v>
                </c:pt>
                <c:pt idx="166802">
                  <c:v>5.5</c:v>
                </c:pt>
                <c:pt idx="166803">
                  <c:v>5.5</c:v>
                </c:pt>
                <c:pt idx="166804">
                  <c:v>5.5</c:v>
                </c:pt>
                <c:pt idx="166805">
                  <c:v>5.5</c:v>
                </c:pt>
                <c:pt idx="166806">
                  <c:v>5.5</c:v>
                </c:pt>
                <c:pt idx="166807">
                  <c:v>5.5</c:v>
                </c:pt>
                <c:pt idx="166808">
                  <c:v>5.5</c:v>
                </c:pt>
                <c:pt idx="166809">
                  <c:v>5.5</c:v>
                </c:pt>
                <c:pt idx="166810">
                  <c:v>5.5</c:v>
                </c:pt>
                <c:pt idx="166811">
                  <c:v>5.5</c:v>
                </c:pt>
                <c:pt idx="166812">
                  <c:v>5.5</c:v>
                </c:pt>
                <c:pt idx="166813">
                  <c:v>5.5</c:v>
                </c:pt>
                <c:pt idx="166814">
                  <c:v>5.5</c:v>
                </c:pt>
                <c:pt idx="166815">
                  <c:v>5.5</c:v>
                </c:pt>
                <c:pt idx="166816">
                  <c:v>5.5</c:v>
                </c:pt>
                <c:pt idx="166817">
                  <c:v>5.5</c:v>
                </c:pt>
                <c:pt idx="166818">
                  <c:v>5.5</c:v>
                </c:pt>
                <c:pt idx="166819">
                  <c:v>5.5</c:v>
                </c:pt>
                <c:pt idx="166820">
                  <c:v>5.5</c:v>
                </c:pt>
                <c:pt idx="166821">
                  <c:v>5.5</c:v>
                </c:pt>
                <c:pt idx="166822">
                  <c:v>5.5</c:v>
                </c:pt>
                <c:pt idx="166823">
                  <c:v>5.5</c:v>
                </c:pt>
                <c:pt idx="166824">
                  <c:v>5.5</c:v>
                </c:pt>
                <c:pt idx="166825">
                  <c:v>6.1</c:v>
                </c:pt>
                <c:pt idx="166826">
                  <c:v>5.4</c:v>
                </c:pt>
                <c:pt idx="166827">
                  <c:v>4.9000000000000004</c:v>
                </c:pt>
                <c:pt idx="166828">
                  <c:v>7.2</c:v>
                </c:pt>
                <c:pt idx="166829">
                  <c:v>7.2</c:v>
                </c:pt>
                <c:pt idx="166830">
                  <c:v>7.3</c:v>
                </c:pt>
                <c:pt idx="166831">
                  <c:v>9.8000000000000007</c:v>
                </c:pt>
                <c:pt idx="166832">
                  <c:v>9.8000000000000007</c:v>
                </c:pt>
                <c:pt idx="166833">
                  <c:v>9.8000000000000007</c:v>
                </c:pt>
                <c:pt idx="166834">
                  <c:v>9.1</c:v>
                </c:pt>
                <c:pt idx="166835">
                  <c:v>9.1</c:v>
                </c:pt>
                <c:pt idx="166836">
                  <c:v>7.5</c:v>
                </c:pt>
                <c:pt idx="166837">
                  <c:v>5.4</c:v>
                </c:pt>
                <c:pt idx="166838">
                  <c:v>8.8000000000000007</c:v>
                </c:pt>
                <c:pt idx="166839">
                  <c:v>9.8000000000000007</c:v>
                </c:pt>
                <c:pt idx="166840">
                  <c:v>9.8000000000000007</c:v>
                </c:pt>
                <c:pt idx="166841">
                  <c:v>9.8000000000000007</c:v>
                </c:pt>
                <c:pt idx="166842">
                  <c:v>7.5</c:v>
                </c:pt>
                <c:pt idx="166843">
                  <c:v>9.8000000000000007</c:v>
                </c:pt>
                <c:pt idx="166844">
                  <c:v>9.8000000000000007</c:v>
                </c:pt>
                <c:pt idx="166845">
                  <c:v>4.8</c:v>
                </c:pt>
                <c:pt idx="166846">
                  <c:v>8.1</c:v>
                </c:pt>
                <c:pt idx="166847">
                  <c:v>8.8000000000000007</c:v>
                </c:pt>
                <c:pt idx="166848">
                  <c:v>8.8000000000000007</c:v>
                </c:pt>
                <c:pt idx="166849">
                  <c:v>3.8</c:v>
                </c:pt>
                <c:pt idx="166850">
                  <c:v>7.8</c:v>
                </c:pt>
                <c:pt idx="166851">
                  <c:v>7.8</c:v>
                </c:pt>
                <c:pt idx="166852">
                  <c:v>5.5</c:v>
                </c:pt>
                <c:pt idx="166853">
                  <c:v>6.1</c:v>
                </c:pt>
                <c:pt idx="166854">
                  <c:v>6.1</c:v>
                </c:pt>
                <c:pt idx="166855">
                  <c:v>6.1</c:v>
                </c:pt>
                <c:pt idx="166856">
                  <c:v>6.1</c:v>
                </c:pt>
                <c:pt idx="166857">
                  <c:v>6.1</c:v>
                </c:pt>
                <c:pt idx="166858">
                  <c:v>5.3</c:v>
                </c:pt>
                <c:pt idx="166859">
                  <c:v>7.5</c:v>
                </c:pt>
                <c:pt idx="166860">
                  <c:v>7.5</c:v>
                </c:pt>
                <c:pt idx="166861">
                  <c:v>4.3</c:v>
                </c:pt>
                <c:pt idx="166862">
                  <c:v>9.8000000000000007</c:v>
                </c:pt>
                <c:pt idx="166863">
                  <c:v>8.6</c:v>
                </c:pt>
                <c:pt idx="166864">
                  <c:v>6.1</c:v>
                </c:pt>
                <c:pt idx="166865">
                  <c:v>8</c:v>
                </c:pt>
                <c:pt idx="166866">
                  <c:v>8.8000000000000007</c:v>
                </c:pt>
                <c:pt idx="166867">
                  <c:v>8.8000000000000007</c:v>
                </c:pt>
                <c:pt idx="166868">
                  <c:v>4.8</c:v>
                </c:pt>
                <c:pt idx="166869">
                  <c:v>6.1</c:v>
                </c:pt>
                <c:pt idx="166870">
                  <c:v>5.5</c:v>
                </c:pt>
                <c:pt idx="166871">
                  <c:v>7.8</c:v>
                </c:pt>
                <c:pt idx="166872">
                  <c:v>6.8</c:v>
                </c:pt>
                <c:pt idx="166873">
                  <c:v>5.3</c:v>
                </c:pt>
                <c:pt idx="166874">
                  <c:v>7.5</c:v>
                </c:pt>
                <c:pt idx="166875">
                  <c:v>7.8</c:v>
                </c:pt>
                <c:pt idx="166876">
                  <c:v>7.5</c:v>
                </c:pt>
                <c:pt idx="166877">
                  <c:v>8.8000000000000007</c:v>
                </c:pt>
                <c:pt idx="166878">
                  <c:v>8.8000000000000007</c:v>
                </c:pt>
                <c:pt idx="166879">
                  <c:v>8.8000000000000007</c:v>
                </c:pt>
                <c:pt idx="166880">
                  <c:v>7.8</c:v>
                </c:pt>
                <c:pt idx="166881">
                  <c:v>6.5</c:v>
                </c:pt>
                <c:pt idx="166882">
                  <c:v>7.5</c:v>
                </c:pt>
                <c:pt idx="166883">
                  <c:v>9.8000000000000007</c:v>
                </c:pt>
                <c:pt idx="166884">
                  <c:v>9.8000000000000007</c:v>
                </c:pt>
                <c:pt idx="166885">
                  <c:v>9.8000000000000007</c:v>
                </c:pt>
                <c:pt idx="166886">
                  <c:v>7.2</c:v>
                </c:pt>
                <c:pt idx="166887">
                  <c:v>7.2</c:v>
                </c:pt>
                <c:pt idx="166888">
                  <c:v>7.2</c:v>
                </c:pt>
                <c:pt idx="166889">
                  <c:v>7.1</c:v>
                </c:pt>
                <c:pt idx="166890">
                  <c:v>7.1</c:v>
                </c:pt>
                <c:pt idx="166891">
                  <c:v>6.5</c:v>
                </c:pt>
                <c:pt idx="166892">
                  <c:v>8.8000000000000007</c:v>
                </c:pt>
                <c:pt idx="166893">
                  <c:v>7.5</c:v>
                </c:pt>
                <c:pt idx="166894">
                  <c:v>7.5</c:v>
                </c:pt>
                <c:pt idx="166895">
                  <c:v>7.3</c:v>
                </c:pt>
                <c:pt idx="166896">
                  <c:v>7.5</c:v>
                </c:pt>
                <c:pt idx="166897">
                  <c:v>5.9</c:v>
                </c:pt>
                <c:pt idx="166898">
                  <c:v>9.8000000000000007</c:v>
                </c:pt>
                <c:pt idx="166899">
                  <c:v>7.5</c:v>
                </c:pt>
                <c:pt idx="166900">
                  <c:v>8.1999999999999993</c:v>
                </c:pt>
                <c:pt idx="166901">
                  <c:v>7.5</c:v>
                </c:pt>
                <c:pt idx="166902">
                  <c:v>7.5</c:v>
                </c:pt>
                <c:pt idx="166903">
                  <c:v>5.4</c:v>
                </c:pt>
                <c:pt idx="166904">
                  <c:v>6.5</c:v>
                </c:pt>
                <c:pt idx="166905">
                  <c:v>9.8000000000000007</c:v>
                </c:pt>
                <c:pt idx="166906">
                  <c:v>8.8000000000000007</c:v>
                </c:pt>
                <c:pt idx="166907">
                  <c:v>9.8000000000000007</c:v>
                </c:pt>
                <c:pt idx="166908">
                  <c:v>5.5</c:v>
                </c:pt>
                <c:pt idx="166909">
                  <c:v>7.8</c:v>
                </c:pt>
                <c:pt idx="166910">
                  <c:v>9.8000000000000007</c:v>
                </c:pt>
                <c:pt idx="166911">
                  <c:v>9.8000000000000007</c:v>
                </c:pt>
                <c:pt idx="166912">
                  <c:v>9.8000000000000007</c:v>
                </c:pt>
                <c:pt idx="166913">
                  <c:v>5.9</c:v>
                </c:pt>
                <c:pt idx="166914">
                  <c:v>7.7</c:v>
                </c:pt>
                <c:pt idx="166915">
                  <c:v>7.7</c:v>
                </c:pt>
                <c:pt idx="166916">
                  <c:v>7.7</c:v>
                </c:pt>
                <c:pt idx="166917">
                  <c:v>7.7</c:v>
                </c:pt>
                <c:pt idx="166918">
                  <c:v>7.7</c:v>
                </c:pt>
                <c:pt idx="166919">
                  <c:v>7.7</c:v>
                </c:pt>
                <c:pt idx="166920">
                  <c:v>7.7</c:v>
                </c:pt>
                <c:pt idx="166921">
                  <c:v>7.7</c:v>
                </c:pt>
                <c:pt idx="166922">
                  <c:v>7.7</c:v>
                </c:pt>
                <c:pt idx="166923">
                  <c:v>7.7</c:v>
                </c:pt>
                <c:pt idx="166924">
                  <c:v>7.7</c:v>
                </c:pt>
                <c:pt idx="166925">
                  <c:v>7.7</c:v>
                </c:pt>
                <c:pt idx="166926">
                  <c:v>7.7</c:v>
                </c:pt>
                <c:pt idx="166927">
                  <c:v>7.7</c:v>
                </c:pt>
                <c:pt idx="166928">
                  <c:v>7.7</c:v>
                </c:pt>
                <c:pt idx="166929">
                  <c:v>7.7</c:v>
                </c:pt>
                <c:pt idx="166930">
                  <c:v>7.7</c:v>
                </c:pt>
                <c:pt idx="166931">
                  <c:v>7.7</c:v>
                </c:pt>
                <c:pt idx="166932">
                  <c:v>7.7</c:v>
                </c:pt>
                <c:pt idx="166933">
                  <c:v>7.7</c:v>
                </c:pt>
                <c:pt idx="166934">
                  <c:v>7.7</c:v>
                </c:pt>
                <c:pt idx="166935">
                  <c:v>7.7</c:v>
                </c:pt>
                <c:pt idx="166936">
                  <c:v>7.7</c:v>
                </c:pt>
                <c:pt idx="166937">
                  <c:v>7.7</c:v>
                </c:pt>
                <c:pt idx="166938">
                  <c:v>7.7</c:v>
                </c:pt>
                <c:pt idx="166939">
                  <c:v>7.7</c:v>
                </c:pt>
                <c:pt idx="166940">
                  <c:v>7.7</c:v>
                </c:pt>
                <c:pt idx="166941">
                  <c:v>7.7</c:v>
                </c:pt>
                <c:pt idx="166942">
                  <c:v>7.7</c:v>
                </c:pt>
                <c:pt idx="166943">
                  <c:v>7.7</c:v>
                </c:pt>
                <c:pt idx="166944">
                  <c:v>7.7</c:v>
                </c:pt>
                <c:pt idx="166945">
                  <c:v>7.7</c:v>
                </c:pt>
                <c:pt idx="166946">
                  <c:v>7.7</c:v>
                </c:pt>
                <c:pt idx="166947">
                  <c:v>7.7</c:v>
                </c:pt>
                <c:pt idx="166948">
                  <c:v>7.7</c:v>
                </c:pt>
                <c:pt idx="166949">
                  <c:v>7.7</c:v>
                </c:pt>
                <c:pt idx="166950">
                  <c:v>7.7</c:v>
                </c:pt>
                <c:pt idx="166951">
                  <c:v>7.7</c:v>
                </c:pt>
                <c:pt idx="166952">
                  <c:v>7.7</c:v>
                </c:pt>
                <c:pt idx="166953">
                  <c:v>7.7</c:v>
                </c:pt>
                <c:pt idx="166954">
                  <c:v>7.7</c:v>
                </c:pt>
                <c:pt idx="166955">
                  <c:v>7.7</c:v>
                </c:pt>
                <c:pt idx="166956">
                  <c:v>7.7</c:v>
                </c:pt>
                <c:pt idx="166957">
                  <c:v>7.7</c:v>
                </c:pt>
                <c:pt idx="166958">
                  <c:v>7.7</c:v>
                </c:pt>
                <c:pt idx="166959">
                  <c:v>7.7</c:v>
                </c:pt>
                <c:pt idx="166960">
                  <c:v>7.7</c:v>
                </c:pt>
                <c:pt idx="166961">
                  <c:v>7.7</c:v>
                </c:pt>
                <c:pt idx="166962">
                  <c:v>7.7</c:v>
                </c:pt>
                <c:pt idx="166963">
                  <c:v>7.7</c:v>
                </c:pt>
                <c:pt idx="166964">
                  <c:v>7.7</c:v>
                </c:pt>
                <c:pt idx="166965">
                  <c:v>7.7</c:v>
                </c:pt>
                <c:pt idx="166966">
                  <c:v>7.7</c:v>
                </c:pt>
                <c:pt idx="166967">
                  <c:v>7.7</c:v>
                </c:pt>
                <c:pt idx="166968">
                  <c:v>7.7</c:v>
                </c:pt>
                <c:pt idx="166969">
                  <c:v>7.7</c:v>
                </c:pt>
                <c:pt idx="166970">
                  <c:v>7.7</c:v>
                </c:pt>
                <c:pt idx="166971">
                  <c:v>7.7</c:v>
                </c:pt>
                <c:pt idx="166972">
                  <c:v>7.7</c:v>
                </c:pt>
                <c:pt idx="166973">
                  <c:v>9.8000000000000007</c:v>
                </c:pt>
                <c:pt idx="166974">
                  <c:v>9.8000000000000007</c:v>
                </c:pt>
                <c:pt idx="166975">
                  <c:v>9.8000000000000007</c:v>
                </c:pt>
                <c:pt idx="166976">
                  <c:v>5.4</c:v>
                </c:pt>
                <c:pt idx="166977">
                  <c:v>9.8000000000000007</c:v>
                </c:pt>
                <c:pt idx="166978">
                  <c:v>6.1</c:v>
                </c:pt>
                <c:pt idx="166979">
                  <c:v>7.8</c:v>
                </c:pt>
                <c:pt idx="166980">
                  <c:v>7.1</c:v>
                </c:pt>
                <c:pt idx="166981">
                  <c:v>5.4</c:v>
                </c:pt>
                <c:pt idx="166982">
                  <c:v>7.5</c:v>
                </c:pt>
                <c:pt idx="166983">
                  <c:v>6.1</c:v>
                </c:pt>
                <c:pt idx="166984">
                  <c:v>6.1</c:v>
                </c:pt>
                <c:pt idx="166985">
                  <c:v>5.5</c:v>
                </c:pt>
                <c:pt idx="166986">
                  <c:v>5.5</c:v>
                </c:pt>
                <c:pt idx="166987">
                  <c:v>5.5</c:v>
                </c:pt>
                <c:pt idx="166988">
                  <c:v>9.8000000000000007</c:v>
                </c:pt>
                <c:pt idx="166989">
                  <c:v>6.1</c:v>
                </c:pt>
                <c:pt idx="166990">
                  <c:v>6.5</c:v>
                </c:pt>
                <c:pt idx="166991">
                  <c:v>9.8000000000000007</c:v>
                </c:pt>
                <c:pt idx="166992">
                  <c:v>7.8</c:v>
                </c:pt>
                <c:pt idx="166993">
                  <c:v>7.8</c:v>
                </c:pt>
                <c:pt idx="166994">
                  <c:v>7.8</c:v>
                </c:pt>
                <c:pt idx="166995">
                  <c:v>7.8</c:v>
                </c:pt>
                <c:pt idx="166996">
                  <c:v>7.5</c:v>
                </c:pt>
                <c:pt idx="166997">
                  <c:v>9.1</c:v>
                </c:pt>
                <c:pt idx="166998">
                  <c:v>4.9000000000000004</c:v>
                </c:pt>
                <c:pt idx="166999">
                  <c:v>9.8000000000000007</c:v>
                </c:pt>
                <c:pt idx="167000">
                  <c:v>7.8</c:v>
                </c:pt>
                <c:pt idx="167001">
                  <c:v>4.3</c:v>
                </c:pt>
                <c:pt idx="167002">
                  <c:v>7.2</c:v>
                </c:pt>
                <c:pt idx="167003">
                  <c:v>5.4</c:v>
                </c:pt>
                <c:pt idx="167004">
                  <c:v>9.8000000000000007</c:v>
                </c:pt>
                <c:pt idx="167005">
                  <c:v>7.5</c:v>
                </c:pt>
                <c:pt idx="167006">
                  <c:v>7.2</c:v>
                </c:pt>
                <c:pt idx="167007">
                  <c:v>9.8000000000000007</c:v>
                </c:pt>
                <c:pt idx="167008">
                  <c:v>5.5</c:v>
                </c:pt>
                <c:pt idx="167009">
                  <c:v>6.5</c:v>
                </c:pt>
                <c:pt idx="167010">
                  <c:v>7.5</c:v>
                </c:pt>
                <c:pt idx="167011">
                  <c:v>5.5</c:v>
                </c:pt>
                <c:pt idx="167012">
                  <c:v>8.1</c:v>
                </c:pt>
                <c:pt idx="167013">
                  <c:v>8.1</c:v>
                </c:pt>
                <c:pt idx="167014">
                  <c:v>4.8</c:v>
                </c:pt>
                <c:pt idx="167015">
                  <c:v>7.5</c:v>
                </c:pt>
                <c:pt idx="167016">
                  <c:v>5.3</c:v>
                </c:pt>
                <c:pt idx="167017">
                  <c:v>5.5</c:v>
                </c:pt>
                <c:pt idx="167018">
                  <c:v>5.5</c:v>
                </c:pt>
                <c:pt idx="167019">
                  <c:v>5.5</c:v>
                </c:pt>
                <c:pt idx="167020">
                  <c:v>5.5</c:v>
                </c:pt>
                <c:pt idx="167021">
                  <c:v>5.5</c:v>
                </c:pt>
                <c:pt idx="167022">
                  <c:v>5.5</c:v>
                </c:pt>
                <c:pt idx="167023">
                  <c:v>5.5</c:v>
                </c:pt>
                <c:pt idx="167024">
                  <c:v>5.5</c:v>
                </c:pt>
                <c:pt idx="167025">
                  <c:v>7.5</c:v>
                </c:pt>
                <c:pt idx="167026">
                  <c:v>5.3</c:v>
                </c:pt>
                <c:pt idx="167027">
                  <c:v>3.1</c:v>
                </c:pt>
                <c:pt idx="167028">
                  <c:v>5.5</c:v>
                </c:pt>
                <c:pt idx="167029">
                  <c:v>8.1</c:v>
                </c:pt>
                <c:pt idx="167030">
                  <c:v>6.1</c:v>
                </c:pt>
                <c:pt idx="167031">
                  <c:v>7.4</c:v>
                </c:pt>
                <c:pt idx="167032">
                  <c:v>7.5</c:v>
                </c:pt>
                <c:pt idx="167033">
                  <c:v>7.5</c:v>
                </c:pt>
                <c:pt idx="167034">
                  <c:v>6.5</c:v>
                </c:pt>
                <c:pt idx="167035">
                  <c:v>7.5</c:v>
                </c:pt>
                <c:pt idx="167036">
                  <c:v>8.8000000000000007</c:v>
                </c:pt>
                <c:pt idx="167037">
                  <c:v>6.1</c:v>
                </c:pt>
                <c:pt idx="167038">
                  <c:v>4.8</c:v>
                </c:pt>
                <c:pt idx="167039">
                  <c:v>4.8</c:v>
                </c:pt>
                <c:pt idx="167040">
                  <c:v>6.5</c:v>
                </c:pt>
                <c:pt idx="167041">
                  <c:v>9.8000000000000007</c:v>
                </c:pt>
                <c:pt idx="167042">
                  <c:v>8.8000000000000007</c:v>
                </c:pt>
                <c:pt idx="167043">
                  <c:v>6.1</c:v>
                </c:pt>
                <c:pt idx="167044">
                  <c:v>6.1</c:v>
                </c:pt>
                <c:pt idx="167045">
                  <c:v>5.3</c:v>
                </c:pt>
                <c:pt idx="167046">
                  <c:v>9.6</c:v>
                </c:pt>
                <c:pt idx="167047">
                  <c:v>4.3</c:v>
                </c:pt>
                <c:pt idx="167048">
                  <c:v>4.8</c:v>
                </c:pt>
                <c:pt idx="167049">
                  <c:v>8.8000000000000007</c:v>
                </c:pt>
                <c:pt idx="167050">
                  <c:v>6.1</c:v>
                </c:pt>
                <c:pt idx="167051">
                  <c:v>6.1</c:v>
                </c:pt>
                <c:pt idx="167052">
                  <c:v>6.1</c:v>
                </c:pt>
                <c:pt idx="167053">
                  <c:v>4.8</c:v>
                </c:pt>
                <c:pt idx="167054">
                  <c:v>6.1</c:v>
                </c:pt>
                <c:pt idx="167055">
                  <c:v>6.1</c:v>
                </c:pt>
                <c:pt idx="167056">
                  <c:v>6.1</c:v>
                </c:pt>
                <c:pt idx="167057">
                  <c:v>6.5</c:v>
                </c:pt>
                <c:pt idx="167058">
                  <c:v>6.1</c:v>
                </c:pt>
                <c:pt idx="167059">
                  <c:v>6.1</c:v>
                </c:pt>
                <c:pt idx="167060">
                  <c:v>6.1</c:v>
                </c:pt>
                <c:pt idx="167061">
                  <c:v>6.5</c:v>
                </c:pt>
                <c:pt idx="167062">
                  <c:v>7.5</c:v>
                </c:pt>
                <c:pt idx="167063">
                  <c:v>6.5</c:v>
                </c:pt>
                <c:pt idx="167064">
                  <c:v>6.5</c:v>
                </c:pt>
                <c:pt idx="167065">
                  <c:v>5.9</c:v>
                </c:pt>
                <c:pt idx="167066">
                  <c:v>6.1</c:v>
                </c:pt>
                <c:pt idx="167067">
                  <c:v>5.4</c:v>
                </c:pt>
                <c:pt idx="167068">
                  <c:v>6.1</c:v>
                </c:pt>
                <c:pt idx="167069">
                  <c:v>9.8000000000000007</c:v>
                </c:pt>
                <c:pt idx="167070">
                  <c:v>9.8000000000000007</c:v>
                </c:pt>
                <c:pt idx="167071">
                  <c:v>7.8</c:v>
                </c:pt>
                <c:pt idx="167072">
                  <c:v>8.8000000000000007</c:v>
                </c:pt>
                <c:pt idx="167073">
                  <c:v>9.8000000000000007</c:v>
                </c:pt>
                <c:pt idx="167074">
                  <c:v>9.8000000000000007</c:v>
                </c:pt>
                <c:pt idx="167075">
                  <c:v>6.5</c:v>
                </c:pt>
                <c:pt idx="167076">
                  <c:v>5.3</c:v>
                </c:pt>
                <c:pt idx="167077">
                  <c:v>6.1</c:v>
                </c:pt>
                <c:pt idx="167078">
                  <c:v>9.8000000000000007</c:v>
                </c:pt>
                <c:pt idx="167079">
                  <c:v>8.1</c:v>
                </c:pt>
                <c:pt idx="167080">
                  <c:v>4.3</c:v>
                </c:pt>
                <c:pt idx="167081">
                  <c:v>8.8000000000000007</c:v>
                </c:pt>
                <c:pt idx="167082">
                  <c:v>8.1</c:v>
                </c:pt>
                <c:pt idx="167083">
                  <c:v>6.1</c:v>
                </c:pt>
                <c:pt idx="167084">
                  <c:v>8.8000000000000007</c:v>
                </c:pt>
                <c:pt idx="167085">
                  <c:v>6.1</c:v>
                </c:pt>
                <c:pt idx="167086">
                  <c:v>9.1</c:v>
                </c:pt>
                <c:pt idx="167087">
                  <c:v>7.2</c:v>
                </c:pt>
                <c:pt idx="167088">
                  <c:v>8.8000000000000007</c:v>
                </c:pt>
                <c:pt idx="167089">
                  <c:v>8.8000000000000007</c:v>
                </c:pt>
                <c:pt idx="167090">
                  <c:v>9.8000000000000007</c:v>
                </c:pt>
                <c:pt idx="167091">
                  <c:v>8.8000000000000007</c:v>
                </c:pt>
                <c:pt idx="167092">
                  <c:v>8.8000000000000007</c:v>
                </c:pt>
                <c:pt idx="167093">
                  <c:v>9.8000000000000007</c:v>
                </c:pt>
                <c:pt idx="167094">
                  <c:v>9.3000000000000007</c:v>
                </c:pt>
                <c:pt idx="167095">
                  <c:v>8.8000000000000007</c:v>
                </c:pt>
                <c:pt idx="167096">
                  <c:v>7.5</c:v>
                </c:pt>
                <c:pt idx="167097">
                  <c:v>5.3</c:v>
                </c:pt>
                <c:pt idx="167098">
                  <c:v>9.8000000000000007</c:v>
                </c:pt>
                <c:pt idx="167099">
                  <c:v>6.1</c:v>
                </c:pt>
                <c:pt idx="167100">
                  <c:v>9.1</c:v>
                </c:pt>
                <c:pt idx="167101">
                  <c:v>7.5</c:v>
                </c:pt>
                <c:pt idx="167102">
                  <c:v>7.5</c:v>
                </c:pt>
                <c:pt idx="167103">
                  <c:v>5.3</c:v>
                </c:pt>
                <c:pt idx="167104">
                  <c:v>7.8</c:v>
                </c:pt>
                <c:pt idx="167105">
                  <c:v>6.1</c:v>
                </c:pt>
                <c:pt idx="167106">
                  <c:v>7.5</c:v>
                </c:pt>
                <c:pt idx="167107">
                  <c:v>7.5</c:v>
                </c:pt>
                <c:pt idx="167108">
                  <c:v>7.5</c:v>
                </c:pt>
                <c:pt idx="167109">
                  <c:v>8.1999999999999993</c:v>
                </c:pt>
                <c:pt idx="167110">
                  <c:v>8.1999999999999993</c:v>
                </c:pt>
                <c:pt idx="167111">
                  <c:v>8.1999999999999993</c:v>
                </c:pt>
                <c:pt idx="167112">
                  <c:v>8.1999999999999993</c:v>
                </c:pt>
                <c:pt idx="167113">
                  <c:v>8.1999999999999993</c:v>
                </c:pt>
                <c:pt idx="167114">
                  <c:v>8.1999999999999993</c:v>
                </c:pt>
                <c:pt idx="167115">
                  <c:v>6.7</c:v>
                </c:pt>
                <c:pt idx="167116">
                  <c:v>8.1999999999999993</c:v>
                </c:pt>
                <c:pt idx="167117">
                  <c:v>8.1999999999999993</c:v>
                </c:pt>
                <c:pt idx="167118">
                  <c:v>8.1999999999999993</c:v>
                </c:pt>
                <c:pt idx="167119">
                  <c:v>8.1999999999999993</c:v>
                </c:pt>
                <c:pt idx="167120">
                  <c:v>8.1999999999999993</c:v>
                </c:pt>
                <c:pt idx="167121">
                  <c:v>6.1</c:v>
                </c:pt>
                <c:pt idx="167122">
                  <c:v>9.1</c:v>
                </c:pt>
                <c:pt idx="167123">
                  <c:v>8.8000000000000007</c:v>
                </c:pt>
                <c:pt idx="167124">
                  <c:v>8.8000000000000007</c:v>
                </c:pt>
                <c:pt idx="167125">
                  <c:v>8.1</c:v>
                </c:pt>
                <c:pt idx="167126">
                  <c:v>8.1</c:v>
                </c:pt>
                <c:pt idx="167127">
                  <c:v>6.5</c:v>
                </c:pt>
                <c:pt idx="167128">
                  <c:v>6.5</c:v>
                </c:pt>
                <c:pt idx="167129">
                  <c:v>6.5</c:v>
                </c:pt>
                <c:pt idx="167130">
                  <c:v>6.5</c:v>
                </c:pt>
                <c:pt idx="167131">
                  <c:v>6.5</c:v>
                </c:pt>
                <c:pt idx="167132">
                  <c:v>6.5</c:v>
                </c:pt>
                <c:pt idx="167133">
                  <c:v>6.5</c:v>
                </c:pt>
                <c:pt idx="167134">
                  <c:v>6.5</c:v>
                </c:pt>
                <c:pt idx="167135">
                  <c:v>6.5</c:v>
                </c:pt>
                <c:pt idx="167136">
                  <c:v>6.5</c:v>
                </c:pt>
                <c:pt idx="167137">
                  <c:v>6.5</c:v>
                </c:pt>
                <c:pt idx="167138">
                  <c:v>7.5</c:v>
                </c:pt>
                <c:pt idx="167139">
                  <c:v>6.5</c:v>
                </c:pt>
                <c:pt idx="167140">
                  <c:v>6.5</c:v>
                </c:pt>
                <c:pt idx="167141">
                  <c:v>6.5</c:v>
                </c:pt>
                <c:pt idx="167142">
                  <c:v>8.8000000000000007</c:v>
                </c:pt>
                <c:pt idx="167143">
                  <c:v>6.5</c:v>
                </c:pt>
                <c:pt idx="167144">
                  <c:v>8.8000000000000007</c:v>
                </c:pt>
                <c:pt idx="167145">
                  <c:v>7.5</c:v>
                </c:pt>
                <c:pt idx="167146">
                  <c:v>9.8000000000000007</c:v>
                </c:pt>
                <c:pt idx="167147">
                  <c:v>9.8000000000000007</c:v>
                </c:pt>
                <c:pt idx="167148">
                  <c:v>9.8000000000000007</c:v>
                </c:pt>
                <c:pt idx="167149">
                  <c:v>9.8000000000000007</c:v>
                </c:pt>
                <c:pt idx="167150">
                  <c:v>9.8000000000000007</c:v>
                </c:pt>
                <c:pt idx="167151">
                  <c:v>7.5</c:v>
                </c:pt>
                <c:pt idx="167152">
                  <c:v>7.5</c:v>
                </c:pt>
                <c:pt idx="167153">
                  <c:v>7.5</c:v>
                </c:pt>
                <c:pt idx="167154">
                  <c:v>7.5</c:v>
                </c:pt>
                <c:pt idx="167155">
                  <c:v>9.8000000000000007</c:v>
                </c:pt>
                <c:pt idx="167156">
                  <c:v>7.5</c:v>
                </c:pt>
                <c:pt idx="167157">
                  <c:v>9.8000000000000007</c:v>
                </c:pt>
                <c:pt idx="167158">
                  <c:v>7.5</c:v>
                </c:pt>
                <c:pt idx="167159">
                  <c:v>9.8000000000000007</c:v>
                </c:pt>
                <c:pt idx="167160">
                  <c:v>9.8000000000000007</c:v>
                </c:pt>
                <c:pt idx="167161">
                  <c:v>9.8000000000000007</c:v>
                </c:pt>
                <c:pt idx="167162">
                  <c:v>7.5</c:v>
                </c:pt>
                <c:pt idx="167163">
                  <c:v>7.5</c:v>
                </c:pt>
                <c:pt idx="167164">
                  <c:v>9.8000000000000007</c:v>
                </c:pt>
                <c:pt idx="167165">
                  <c:v>7.5</c:v>
                </c:pt>
                <c:pt idx="167166">
                  <c:v>7.5</c:v>
                </c:pt>
                <c:pt idx="167167">
                  <c:v>7.5</c:v>
                </c:pt>
                <c:pt idx="167168">
                  <c:v>7.5</c:v>
                </c:pt>
                <c:pt idx="167169">
                  <c:v>7.5</c:v>
                </c:pt>
                <c:pt idx="167170">
                  <c:v>7.5</c:v>
                </c:pt>
                <c:pt idx="167171">
                  <c:v>7.5</c:v>
                </c:pt>
                <c:pt idx="167172">
                  <c:v>9.8000000000000007</c:v>
                </c:pt>
                <c:pt idx="167173">
                  <c:v>9.8000000000000007</c:v>
                </c:pt>
                <c:pt idx="167174">
                  <c:v>9.8000000000000007</c:v>
                </c:pt>
                <c:pt idx="167175">
                  <c:v>9.8000000000000007</c:v>
                </c:pt>
                <c:pt idx="167176">
                  <c:v>9.8000000000000007</c:v>
                </c:pt>
                <c:pt idx="167177">
                  <c:v>9.8000000000000007</c:v>
                </c:pt>
                <c:pt idx="167178">
                  <c:v>9.8000000000000007</c:v>
                </c:pt>
                <c:pt idx="167179">
                  <c:v>9.8000000000000007</c:v>
                </c:pt>
                <c:pt idx="167180">
                  <c:v>9.8000000000000007</c:v>
                </c:pt>
                <c:pt idx="167181">
                  <c:v>9.8000000000000007</c:v>
                </c:pt>
                <c:pt idx="167182">
                  <c:v>9.8000000000000007</c:v>
                </c:pt>
                <c:pt idx="167183">
                  <c:v>9.8000000000000007</c:v>
                </c:pt>
                <c:pt idx="167184">
                  <c:v>9.8000000000000007</c:v>
                </c:pt>
                <c:pt idx="167185">
                  <c:v>9.8000000000000007</c:v>
                </c:pt>
                <c:pt idx="167186">
                  <c:v>9.8000000000000007</c:v>
                </c:pt>
                <c:pt idx="167187">
                  <c:v>7.8</c:v>
                </c:pt>
                <c:pt idx="167188">
                  <c:v>7.8</c:v>
                </c:pt>
                <c:pt idx="167189">
                  <c:v>7.8</c:v>
                </c:pt>
                <c:pt idx="167190">
                  <c:v>7.8</c:v>
                </c:pt>
                <c:pt idx="167191">
                  <c:v>7.5</c:v>
                </c:pt>
                <c:pt idx="167192">
                  <c:v>4.9000000000000004</c:v>
                </c:pt>
                <c:pt idx="167193">
                  <c:v>4.9000000000000004</c:v>
                </c:pt>
                <c:pt idx="167194">
                  <c:v>8.1</c:v>
                </c:pt>
                <c:pt idx="167195">
                  <c:v>5.3</c:v>
                </c:pt>
                <c:pt idx="167196">
                  <c:v>7.5</c:v>
                </c:pt>
                <c:pt idx="167197">
                  <c:v>9.8000000000000007</c:v>
                </c:pt>
                <c:pt idx="167198">
                  <c:v>8.8000000000000007</c:v>
                </c:pt>
                <c:pt idx="167199">
                  <c:v>6.1</c:v>
                </c:pt>
                <c:pt idx="167200">
                  <c:v>9.8000000000000007</c:v>
                </c:pt>
                <c:pt idx="167201">
                  <c:v>6.5</c:v>
                </c:pt>
                <c:pt idx="167202">
                  <c:v>7.5</c:v>
                </c:pt>
                <c:pt idx="167203">
                  <c:v>9.8000000000000007</c:v>
                </c:pt>
                <c:pt idx="167204">
                  <c:v>7.5</c:v>
                </c:pt>
                <c:pt idx="167205">
                  <c:v>5.3</c:v>
                </c:pt>
                <c:pt idx="167206">
                  <c:v>5.5</c:v>
                </c:pt>
                <c:pt idx="167207">
                  <c:v>9.8000000000000007</c:v>
                </c:pt>
                <c:pt idx="167208">
                  <c:v>9.8000000000000007</c:v>
                </c:pt>
                <c:pt idx="167209">
                  <c:v>9.8000000000000007</c:v>
                </c:pt>
                <c:pt idx="167210">
                  <c:v>6.1</c:v>
                </c:pt>
                <c:pt idx="167211">
                  <c:v>5.3</c:v>
                </c:pt>
                <c:pt idx="167212">
                  <c:v>9.8000000000000007</c:v>
                </c:pt>
                <c:pt idx="167213">
                  <c:v>8.8000000000000007</c:v>
                </c:pt>
                <c:pt idx="167214">
                  <c:v>8.3000000000000007</c:v>
                </c:pt>
                <c:pt idx="167215">
                  <c:v>8.1</c:v>
                </c:pt>
                <c:pt idx="167216">
                  <c:v>7.8</c:v>
                </c:pt>
                <c:pt idx="167217">
                  <c:v>7.5</c:v>
                </c:pt>
                <c:pt idx="167218">
                  <c:v>5.5</c:v>
                </c:pt>
                <c:pt idx="167219">
                  <c:v>8.8000000000000007</c:v>
                </c:pt>
                <c:pt idx="167220">
                  <c:v>8.1</c:v>
                </c:pt>
                <c:pt idx="167221">
                  <c:v>10</c:v>
                </c:pt>
                <c:pt idx="167222">
                  <c:v>10</c:v>
                </c:pt>
                <c:pt idx="167223">
                  <c:v>8.1</c:v>
                </c:pt>
                <c:pt idx="167224">
                  <c:v>5.9</c:v>
                </c:pt>
                <c:pt idx="167225">
                  <c:v>7.4</c:v>
                </c:pt>
                <c:pt idx="167226">
                  <c:v>9.3000000000000007</c:v>
                </c:pt>
                <c:pt idx="167227">
                  <c:v>8.3000000000000007</c:v>
                </c:pt>
                <c:pt idx="167228">
                  <c:v>8.1</c:v>
                </c:pt>
                <c:pt idx="167229">
                  <c:v>8.1</c:v>
                </c:pt>
                <c:pt idx="167230">
                  <c:v>5.9</c:v>
                </c:pt>
                <c:pt idx="167231">
                  <c:v>8.8000000000000007</c:v>
                </c:pt>
                <c:pt idx="167232">
                  <c:v>7.5</c:v>
                </c:pt>
                <c:pt idx="167233">
                  <c:v>7.5</c:v>
                </c:pt>
                <c:pt idx="167234">
                  <c:v>7.5</c:v>
                </c:pt>
                <c:pt idx="167235">
                  <c:v>9.8000000000000007</c:v>
                </c:pt>
                <c:pt idx="167236">
                  <c:v>6.7</c:v>
                </c:pt>
                <c:pt idx="167237">
                  <c:v>7.8</c:v>
                </c:pt>
                <c:pt idx="167238">
                  <c:v>7.1</c:v>
                </c:pt>
                <c:pt idx="167239">
                  <c:v>6.5</c:v>
                </c:pt>
                <c:pt idx="167240">
                  <c:v>5.5</c:v>
                </c:pt>
                <c:pt idx="167241">
                  <c:v>9.8000000000000007</c:v>
                </c:pt>
                <c:pt idx="167242">
                  <c:v>6.5</c:v>
                </c:pt>
                <c:pt idx="167243">
                  <c:v>7.5</c:v>
                </c:pt>
                <c:pt idx="167244">
                  <c:v>8.6</c:v>
                </c:pt>
                <c:pt idx="167245">
                  <c:v>6.3</c:v>
                </c:pt>
                <c:pt idx="167246">
                  <c:v>8.8000000000000007</c:v>
                </c:pt>
                <c:pt idx="167247">
                  <c:v>5.5</c:v>
                </c:pt>
                <c:pt idx="167248">
                  <c:v>8.8000000000000007</c:v>
                </c:pt>
                <c:pt idx="167249">
                  <c:v>5.4</c:v>
                </c:pt>
                <c:pt idx="167250">
                  <c:v>7.8</c:v>
                </c:pt>
                <c:pt idx="167251">
                  <c:v>7.3</c:v>
                </c:pt>
                <c:pt idx="167252">
                  <c:v>7.3</c:v>
                </c:pt>
                <c:pt idx="167253">
                  <c:v>9.8000000000000007</c:v>
                </c:pt>
                <c:pt idx="167254">
                  <c:v>6.1</c:v>
                </c:pt>
                <c:pt idx="167255">
                  <c:v>5.5</c:v>
                </c:pt>
                <c:pt idx="167256">
                  <c:v>3.3</c:v>
                </c:pt>
                <c:pt idx="167257">
                  <c:v>9.8000000000000007</c:v>
                </c:pt>
                <c:pt idx="167258">
                  <c:v>6.1</c:v>
                </c:pt>
                <c:pt idx="167259">
                  <c:v>6.1</c:v>
                </c:pt>
                <c:pt idx="167260">
                  <c:v>5.4</c:v>
                </c:pt>
                <c:pt idx="167261">
                  <c:v>7.5</c:v>
                </c:pt>
                <c:pt idx="167262">
                  <c:v>8.8000000000000007</c:v>
                </c:pt>
                <c:pt idx="167263">
                  <c:v>5.5</c:v>
                </c:pt>
                <c:pt idx="167264">
                  <c:v>8.8000000000000007</c:v>
                </c:pt>
                <c:pt idx="167265">
                  <c:v>8.8000000000000007</c:v>
                </c:pt>
                <c:pt idx="167266">
                  <c:v>7.5</c:v>
                </c:pt>
                <c:pt idx="167267">
                  <c:v>8.8000000000000007</c:v>
                </c:pt>
                <c:pt idx="167268">
                  <c:v>7.5</c:v>
                </c:pt>
                <c:pt idx="167269">
                  <c:v>8.8000000000000007</c:v>
                </c:pt>
                <c:pt idx="167270">
                  <c:v>6.5</c:v>
                </c:pt>
                <c:pt idx="167271">
                  <c:v>8.8000000000000007</c:v>
                </c:pt>
                <c:pt idx="167272">
                  <c:v>5.4</c:v>
                </c:pt>
                <c:pt idx="167273">
                  <c:v>4.9000000000000004</c:v>
                </c:pt>
                <c:pt idx="167274">
                  <c:v>9.8000000000000007</c:v>
                </c:pt>
                <c:pt idx="167275">
                  <c:v>9.8000000000000007</c:v>
                </c:pt>
                <c:pt idx="167276">
                  <c:v>6.5</c:v>
                </c:pt>
                <c:pt idx="167277">
                  <c:v>8.8000000000000007</c:v>
                </c:pt>
                <c:pt idx="167278">
                  <c:v>8.8000000000000007</c:v>
                </c:pt>
                <c:pt idx="167279">
                  <c:v>8.8000000000000007</c:v>
                </c:pt>
                <c:pt idx="167280">
                  <c:v>8.8000000000000007</c:v>
                </c:pt>
                <c:pt idx="167281">
                  <c:v>8.8000000000000007</c:v>
                </c:pt>
                <c:pt idx="167282">
                  <c:v>6.3</c:v>
                </c:pt>
                <c:pt idx="167283">
                  <c:v>6.5</c:v>
                </c:pt>
                <c:pt idx="167284">
                  <c:v>6.5</c:v>
                </c:pt>
                <c:pt idx="167285">
                  <c:v>8.8000000000000007</c:v>
                </c:pt>
                <c:pt idx="167286">
                  <c:v>6.5</c:v>
                </c:pt>
                <c:pt idx="167287">
                  <c:v>6.5</c:v>
                </c:pt>
                <c:pt idx="167288">
                  <c:v>6.5</c:v>
                </c:pt>
                <c:pt idx="167289">
                  <c:v>8.8000000000000007</c:v>
                </c:pt>
                <c:pt idx="167290">
                  <c:v>8.8000000000000007</c:v>
                </c:pt>
                <c:pt idx="167291">
                  <c:v>6.5</c:v>
                </c:pt>
                <c:pt idx="167292">
                  <c:v>6.5</c:v>
                </c:pt>
                <c:pt idx="167293">
                  <c:v>6.5</c:v>
                </c:pt>
                <c:pt idx="167294">
                  <c:v>4.3</c:v>
                </c:pt>
                <c:pt idx="167295">
                  <c:v>6.5</c:v>
                </c:pt>
                <c:pt idx="167296">
                  <c:v>6.5</c:v>
                </c:pt>
                <c:pt idx="167297">
                  <c:v>6.5</c:v>
                </c:pt>
                <c:pt idx="167298">
                  <c:v>6.5</c:v>
                </c:pt>
                <c:pt idx="167299">
                  <c:v>6.5</c:v>
                </c:pt>
                <c:pt idx="167300">
                  <c:v>6.5</c:v>
                </c:pt>
                <c:pt idx="167301">
                  <c:v>6.5</c:v>
                </c:pt>
                <c:pt idx="167302">
                  <c:v>6.5</c:v>
                </c:pt>
                <c:pt idx="167303">
                  <c:v>9.8000000000000007</c:v>
                </c:pt>
                <c:pt idx="167304">
                  <c:v>6.5</c:v>
                </c:pt>
                <c:pt idx="167305">
                  <c:v>6.5</c:v>
                </c:pt>
                <c:pt idx="167306">
                  <c:v>7.5</c:v>
                </c:pt>
                <c:pt idx="167307">
                  <c:v>7.5</c:v>
                </c:pt>
                <c:pt idx="167308">
                  <c:v>8.1</c:v>
                </c:pt>
                <c:pt idx="167309">
                  <c:v>7.5</c:v>
                </c:pt>
                <c:pt idx="167310">
                  <c:v>5.5</c:v>
                </c:pt>
                <c:pt idx="167311">
                  <c:v>6.5</c:v>
                </c:pt>
                <c:pt idx="167312">
                  <c:v>6.5</c:v>
                </c:pt>
                <c:pt idx="167313">
                  <c:v>2.2999999999999998</c:v>
                </c:pt>
                <c:pt idx="167314">
                  <c:v>9.1</c:v>
                </c:pt>
                <c:pt idx="167315">
                  <c:v>9.8000000000000007</c:v>
                </c:pt>
                <c:pt idx="167316">
                  <c:v>9.8000000000000007</c:v>
                </c:pt>
                <c:pt idx="167317">
                  <c:v>7.1</c:v>
                </c:pt>
                <c:pt idx="167318">
                  <c:v>6.1</c:v>
                </c:pt>
                <c:pt idx="167319">
                  <c:v>6.1</c:v>
                </c:pt>
                <c:pt idx="167320">
                  <c:v>9.8000000000000007</c:v>
                </c:pt>
                <c:pt idx="167321">
                  <c:v>5.4</c:v>
                </c:pt>
                <c:pt idx="167322">
                  <c:v>7.5</c:v>
                </c:pt>
                <c:pt idx="167323">
                  <c:v>7.5</c:v>
                </c:pt>
                <c:pt idx="167324">
                  <c:v>9.8000000000000007</c:v>
                </c:pt>
                <c:pt idx="167325">
                  <c:v>8.8000000000000007</c:v>
                </c:pt>
                <c:pt idx="167326">
                  <c:v>9.8000000000000007</c:v>
                </c:pt>
                <c:pt idx="167327">
                  <c:v>9.8000000000000007</c:v>
                </c:pt>
                <c:pt idx="167328">
                  <c:v>9.8000000000000007</c:v>
                </c:pt>
                <c:pt idx="167329">
                  <c:v>7.5</c:v>
                </c:pt>
                <c:pt idx="167330">
                  <c:v>7.5</c:v>
                </c:pt>
                <c:pt idx="167331">
                  <c:v>9.8000000000000007</c:v>
                </c:pt>
                <c:pt idx="167332">
                  <c:v>9.8000000000000007</c:v>
                </c:pt>
                <c:pt idx="167333">
                  <c:v>9.8000000000000007</c:v>
                </c:pt>
                <c:pt idx="167334">
                  <c:v>8.8000000000000007</c:v>
                </c:pt>
                <c:pt idx="167335">
                  <c:v>4.3</c:v>
                </c:pt>
                <c:pt idx="167336">
                  <c:v>4.9000000000000004</c:v>
                </c:pt>
                <c:pt idx="167337">
                  <c:v>6.1</c:v>
                </c:pt>
                <c:pt idx="167338">
                  <c:v>4.8</c:v>
                </c:pt>
                <c:pt idx="167339">
                  <c:v>3.5</c:v>
                </c:pt>
                <c:pt idx="167340">
                  <c:v>7.5</c:v>
                </c:pt>
                <c:pt idx="167341">
                  <c:v>7.5</c:v>
                </c:pt>
                <c:pt idx="167342">
                  <c:v>7.5</c:v>
                </c:pt>
                <c:pt idx="167343">
                  <c:v>7.5</c:v>
                </c:pt>
                <c:pt idx="167344">
                  <c:v>6.5</c:v>
                </c:pt>
                <c:pt idx="167345">
                  <c:v>6.1</c:v>
                </c:pt>
                <c:pt idx="167346">
                  <c:v>8.8000000000000007</c:v>
                </c:pt>
                <c:pt idx="167347">
                  <c:v>5.4</c:v>
                </c:pt>
                <c:pt idx="167348">
                  <c:v>6.5</c:v>
                </c:pt>
                <c:pt idx="167349">
                  <c:v>6.5</c:v>
                </c:pt>
                <c:pt idx="167350">
                  <c:v>6.5</c:v>
                </c:pt>
                <c:pt idx="167351">
                  <c:v>4.9000000000000004</c:v>
                </c:pt>
                <c:pt idx="167352">
                  <c:v>4.8</c:v>
                </c:pt>
                <c:pt idx="167353">
                  <c:v>6.1</c:v>
                </c:pt>
                <c:pt idx="167354">
                  <c:v>4.3</c:v>
                </c:pt>
                <c:pt idx="167355">
                  <c:v>7.1</c:v>
                </c:pt>
                <c:pt idx="167356">
                  <c:v>6.5</c:v>
                </c:pt>
                <c:pt idx="167357">
                  <c:v>4.7</c:v>
                </c:pt>
                <c:pt idx="167358">
                  <c:v>4.8</c:v>
                </c:pt>
                <c:pt idx="167359">
                  <c:v>5.4</c:v>
                </c:pt>
                <c:pt idx="167360">
                  <c:v>7.1</c:v>
                </c:pt>
                <c:pt idx="167361">
                  <c:v>9.8000000000000007</c:v>
                </c:pt>
                <c:pt idx="167362">
                  <c:v>5.4</c:v>
                </c:pt>
                <c:pt idx="167363">
                  <c:v>6.1</c:v>
                </c:pt>
                <c:pt idx="167364">
                  <c:v>5.3</c:v>
                </c:pt>
                <c:pt idx="167365">
                  <c:v>6.3</c:v>
                </c:pt>
                <c:pt idx="167366">
                  <c:v>7.7</c:v>
                </c:pt>
                <c:pt idx="167367">
                  <c:v>8.8000000000000007</c:v>
                </c:pt>
                <c:pt idx="167368">
                  <c:v>4.3</c:v>
                </c:pt>
                <c:pt idx="167369">
                  <c:v>6.1</c:v>
                </c:pt>
                <c:pt idx="167370">
                  <c:v>6.1</c:v>
                </c:pt>
                <c:pt idx="167371">
                  <c:v>5.5</c:v>
                </c:pt>
                <c:pt idx="167372">
                  <c:v>5.5</c:v>
                </c:pt>
                <c:pt idx="167373">
                  <c:v>8.8000000000000007</c:v>
                </c:pt>
                <c:pt idx="167374">
                  <c:v>6.8</c:v>
                </c:pt>
                <c:pt idx="167375">
                  <c:v>6.1</c:v>
                </c:pt>
                <c:pt idx="167376">
                  <c:v>7.5</c:v>
                </c:pt>
                <c:pt idx="167377">
                  <c:v>7.8</c:v>
                </c:pt>
                <c:pt idx="167378">
                  <c:v>8.8000000000000007</c:v>
                </c:pt>
                <c:pt idx="167379">
                  <c:v>8.8000000000000007</c:v>
                </c:pt>
                <c:pt idx="167380">
                  <c:v>6.5</c:v>
                </c:pt>
                <c:pt idx="167381">
                  <c:v>6.5</c:v>
                </c:pt>
                <c:pt idx="167382">
                  <c:v>5.4</c:v>
                </c:pt>
                <c:pt idx="167383">
                  <c:v>4.8</c:v>
                </c:pt>
                <c:pt idx="167384">
                  <c:v>5.3</c:v>
                </c:pt>
                <c:pt idx="167385">
                  <c:v>8.8000000000000007</c:v>
                </c:pt>
                <c:pt idx="167386">
                  <c:v>7.5</c:v>
                </c:pt>
                <c:pt idx="167387">
                  <c:v>9.6</c:v>
                </c:pt>
                <c:pt idx="167388">
                  <c:v>5.2</c:v>
                </c:pt>
                <c:pt idx="167389">
                  <c:v>6.1</c:v>
                </c:pt>
                <c:pt idx="167390">
                  <c:v>6.1</c:v>
                </c:pt>
                <c:pt idx="167391">
                  <c:v>6.1</c:v>
                </c:pt>
                <c:pt idx="167392">
                  <c:v>5.4</c:v>
                </c:pt>
                <c:pt idx="167393">
                  <c:v>8.8000000000000007</c:v>
                </c:pt>
                <c:pt idx="167394">
                  <c:v>9.8000000000000007</c:v>
                </c:pt>
                <c:pt idx="167395">
                  <c:v>6.5</c:v>
                </c:pt>
                <c:pt idx="167396">
                  <c:v>6.5</c:v>
                </c:pt>
                <c:pt idx="167397">
                  <c:v>6.5</c:v>
                </c:pt>
                <c:pt idx="167398">
                  <c:v>7.5</c:v>
                </c:pt>
                <c:pt idx="167399">
                  <c:v>8.8000000000000007</c:v>
                </c:pt>
                <c:pt idx="167400">
                  <c:v>9.8000000000000007</c:v>
                </c:pt>
                <c:pt idx="167401">
                  <c:v>5.4</c:v>
                </c:pt>
                <c:pt idx="167402">
                  <c:v>6.1</c:v>
                </c:pt>
                <c:pt idx="167403">
                  <c:v>9.8000000000000007</c:v>
                </c:pt>
                <c:pt idx="167404">
                  <c:v>5.4</c:v>
                </c:pt>
                <c:pt idx="167405">
                  <c:v>7.1</c:v>
                </c:pt>
                <c:pt idx="167406">
                  <c:v>7.1</c:v>
                </c:pt>
                <c:pt idx="167407">
                  <c:v>7.8</c:v>
                </c:pt>
                <c:pt idx="167408">
                  <c:v>7.1</c:v>
                </c:pt>
                <c:pt idx="167409">
                  <c:v>7.1</c:v>
                </c:pt>
                <c:pt idx="167410">
                  <c:v>7.8</c:v>
                </c:pt>
                <c:pt idx="167411">
                  <c:v>8.8000000000000007</c:v>
                </c:pt>
                <c:pt idx="167412">
                  <c:v>4.3</c:v>
                </c:pt>
                <c:pt idx="167413">
                  <c:v>7.5</c:v>
                </c:pt>
                <c:pt idx="167414">
                  <c:v>8.8000000000000007</c:v>
                </c:pt>
                <c:pt idx="167415">
                  <c:v>6.1</c:v>
                </c:pt>
                <c:pt idx="167416">
                  <c:v>5.4</c:v>
                </c:pt>
                <c:pt idx="167417">
                  <c:v>6.8</c:v>
                </c:pt>
                <c:pt idx="167418">
                  <c:v>9.1</c:v>
                </c:pt>
                <c:pt idx="167419">
                  <c:v>6.1</c:v>
                </c:pt>
                <c:pt idx="167420">
                  <c:v>6.1</c:v>
                </c:pt>
                <c:pt idx="167421">
                  <c:v>7.8</c:v>
                </c:pt>
                <c:pt idx="167422">
                  <c:v>5.9</c:v>
                </c:pt>
                <c:pt idx="167423">
                  <c:v>2.7</c:v>
                </c:pt>
                <c:pt idx="167424">
                  <c:v>5.3</c:v>
                </c:pt>
                <c:pt idx="167425">
                  <c:v>5.4</c:v>
                </c:pt>
                <c:pt idx="167426">
                  <c:v>7.5</c:v>
                </c:pt>
                <c:pt idx="167427">
                  <c:v>8.8000000000000007</c:v>
                </c:pt>
                <c:pt idx="167428">
                  <c:v>7.5</c:v>
                </c:pt>
                <c:pt idx="167429">
                  <c:v>5.4</c:v>
                </c:pt>
                <c:pt idx="167430">
                  <c:v>6.5</c:v>
                </c:pt>
                <c:pt idx="167431">
                  <c:v>7.5</c:v>
                </c:pt>
                <c:pt idx="167432">
                  <c:v>7.5</c:v>
                </c:pt>
                <c:pt idx="167433">
                  <c:v>7.5</c:v>
                </c:pt>
                <c:pt idx="167434">
                  <c:v>7.5</c:v>
                </c:pt>
                <c:pt idx="167435">
                  <c:v>8.8000000000000007</c:v>
                </c:pt>
                <c:pt idx="167436">
                  <c:v>7.8</c:v>
                </c:pt>
                <c:pt idx="167437">
                  <c:v>7.8</c:v>
                </c:pt>
                <c:pt idx="167438">
                  <c:v>7.8</c:v>
                </c:pt>
                <c:pt idx="167439">
                  <c:v>7.8</c:v>
                </c:pt>
                <c:pt idx="167440">
                  <c:v>5.4</c:v>
                </c:pt>
                <c:pt idx="167441">
                  <c:v>5.4</c:v>
                </c:pt>
                <c:pt idx="167442">
                  <c:v>6.5</c:v>
                </c:pt>
                <c:pt idx="167443">
                  <c:v>7.8</c:v>
                </c:pt>
                <c:pt idx="167444">
                  <c:v>7.8</c:v>
                </c:pt>
                <c:pt idx="167445">
                  <c:v>7.8</c:v>
                </c:pt>
                <c:pt idx="167446">
                  <c:v>7.8</c:v>
                </c:pt>
                <c:pt idx="167447">
                  <c:v>7.8</c:v>
                </c:pt>
                <c:pt idx="167448">
                  <c:v>7.8</c:v>
                </c:pt>
                <c:pt idx="167449">
                  <c:v>7.8</c:v>
                </c:pt>
                <c:pt idx="167450">
                  <c:v>7.8</c:v>
                </c:pt>
                <c:pt idx="167451">
                  <c:v>7.8</c:v>
                </c:pt>
                <c:pt idx="167452">
                  <c:v>7.8</c:v>
                </c:pt>
                <c:pt idx="167453">
                  <c:v>7.8</c:v>
                </c:pt>
                <c:pt idx="167454">
                  <c:v>6.1</c:v>
                </c:pt>
                <c:pt idx="167455">
                  <c:v>6.1</c:v>
                </c:pt>
                <c:pt idx="167456">
                  <c:v>7.4</c:v>
                </c:pt>
                <c:pt idx="167457">
                  <c:v>7.8</c:v>
                </c:pt>
                <c:pt idx="167458">
                  <c:v>7.8</c:v>
                </c:pt>
                <c:pt idx="167459">
                  <c:v>7.8</c:v>
                </c:pt>
                <c:pt idx="167460">
                  <c:v>7.2</c:v>
                </c:pt>
                <c:pt idx="167461">
                  <c:v>7.5</c:v>
                </c:pt>
                <c:pt idx="167462">
                  <c:v>4.3</c:v>
                </c:pt>
                <c:pt idx="167463">
                  <c:v>7.8</c:v>
                </c:pt>
                <c:pt idx="167464">
                  <c:v>7.8</c:v>
                </c:pt>
                <c:pt idx="167465">
                  <c:v>7.8</c:v>
                </c:pt>
                <c:pt idx="167466">
                  <c:v>8.8000000000000007</c:v>
                </c:pt>
                <c:pt idx="167467">
                  <c:v>5.5</c:v>
                </c:pt>
                <c:pt idx="167468">
                  <c:v>7.5</c:v>
                </c:pt>
                <c:pt idx="167469">
                  <c:v>8</c:v>
                </c:pt>
                <c:pt idx="167470">
                  <c:v>7.8</c:v>
                </c:pt>
                <c:pt idx="167471">
                  <c:v>7.8</c:v>
                </c:pt>
                <c:pt idx="167472">
                  <c:v>8.1</c:v>
                </c:pt>
                <c:pt idx="167473">
                  <c:v>7.8</c:v>
                </c:pt>
                <c:pt idx="167474">
                  <c:v>7.5</c:v>
                </c:pt>
                <c:pt idx="167475">
                  <c:v>7.8</c:v>
                </c:pt>
                <c:pt idx="167476">
                  <c:v>7.9</c:v>
                </c:pt>
                <c:pt idx="167477">
                  <c:v>7.8</c:v>
                </c:pt>
                <c:pt idx="167478">
                  <c:v>7.1</c:v>
                </c:pt>
                <c:pt idx="167479">
                  <c:v>5.5</c:v>
                </c:pt>
                <c:pt idx="167480">
                  <c:v>7.8</c:v>
                </c:pt>
                <c:pt idx="167481">
                  <c:v>7.8</c:v>
                </c:pt>
                <c:pt idx="167482">
                  <c:v>7.8</c:v>
                </c:pt>
                <c:pt idx="167483">
                  <c:v>5.5</c:v>
                </c:pt>
                <c:pt idx="167484">
                  <c:v>7.8</c:v>
                </c:pt>
                <c:pt idx="167485">
                  <c:v>7.8</c:v>
                </c:pt>
                <c:pt idx="167486">
                  <c:v>8.8000000000000007</c:v>
                </c:pt>
                <c:pt idx="167487">
                  <c:v>7.8</c:v>
                </c:pt>
                <c:pt idx="167488">
                  <c:v>5.5</c:v>
                </c:pt>
                <c:pt idx="167489">
                  <c:v>5.6</c:v>
                </c:pt>
                <c:pt idx="167490">
                  <c:v>7.8</c:v>
                </c:pt>
                <c:pt idx="167491">
                  <c:v>5.5</c:v>
                </c:pt>
                <c:pt idx="167492">
                  <c:v>7</c:v>
                </c:pt>
                <c:pt idx="167493">
                  <c:v>7.8</c:v>
                </c:pt>
                <c:pt idx="167494">
                  <c:v>5.5</c:v>
                </c:pt>
                <c:pt idx="167495">
                  <c:v>4.9000000000000004</c:v>
                </c:pt>
                <c:pt idx="167496">
                  <c:v>6.8</c:v>
                </c:pt>
                <c:pt idx="167497">
                  <c:v>4.3</c:v>
                </c:pt>
                <c:pt idx="167498">
                  <c:v>4.7</c:v>
                </c:pt>
                <c:pt idx="167499">
                  <c:v>8.8000000000000007</c:v>
                </c:pt>
                <c:pt idx="167500">
                  <c:v>8.8000000000000007</c:v>
                </c:pt>
                <c:pt idx="167501">
                  <c:v>8.8000000000000007</c:v>
                </c:pt>
                <c:pt idx="167502">
                  <c:v>8.8000000000000007</c:v>
                </c:pt>
                <c:pt idx="167503">
                  <c:v>7.8</c:v>
                </c:pt>
                <c:pt idx="167504">
                  <c:v>5.3</c:v>
                </c:pt>
                <c:pt idx="167505">
                  <c:v>9.8000000000000007</c:v>
                </c:pt>
                <c:pt idx="167506">
                  <c:v>9.8000000000000007</c:v>
                </c:pt>
                <c:pt idx="167507">
                  <c:v>9.9</c:v>
                </c:pt>
                <c:pt idx="167508">
                  <c:v>7.5</c:v>
                </c:pt>
                <c:pt idx="167509">
                  <c:v>5.3</c:v>
                </c:pt>
                <c:pt idx="167510">
                  <c:v>8.1</c:v>
                </c:pt>
                <c:pt idx="167511">
                  <c:v>7.2</c:v>
                </c:pt>
                <c:pt idx="167512">
                  <c:v>5.0999999999999996</c:v>
                </c:pt>
                <c:pt idx="167513">
                  <c:v>5.4</c:v>
                </c:pt>
                <c:pt idx="167514">
                  <c:v>8.8000000000000007</c:v>
                </c:pt>
                <c:pt idx="167515">
                  <c:v>6.5</c:v>
                </c:pt>
                <c:pt idx="167516">
                  <c:v>6.1</c:v>
                </c:pt>
                <c:pt idx="167517">
                  <c:v>7.5</c:v>
                </c:pt>
                <c:pt idx="167518">
                  <c:v>5.4</c:v>
                </c:pt>
                <c:pt idx="167519">
                  <c:v>4.9000000000000004</c:v>
                </c:pt>
                <c:pt idx="167520">
                  <c:v>6.1</c:v>
                </c:pt>
                <c:pt idx="167521">
                  <c:v>5.3</c:v>
                </c:pt>
                <c:pt idx="167522">
                  <c:v>9.8000000000000007</c:v>
                </c:pt>
                <c:pt idx="167523">
                  <c:v>6.6</c:v>
                </c:pt>
                <c:pt idx="167524">
                  <c:v>8.4</c:v>
                </c:pt>
                <c:pt idx="167525">
                  <c:v>5.5</c:v>
                </c:pt>
                <c:pt idx="167526">
                  <c:v>5.5</c:v>
                </c:pt>
                <c:pt idx="167527">
                  <c:v>7.8</c:v>
                </c:pt>
                <c:pt idx="167528">
                  <c:v>4.4000000000000004</c:v>
                </c:pt>
                <c:pt idx="167529">
                  <c:v>4.4000000000000004</c:v>
                </c:pt>
                <c:pt idx="167530">
                  <c:v>7.8</c:v>
                </c:pt>
                <c:pt idx="167531">
                  <c:v>6.7</c:v>
                </c:pt>
                <c:pt idx="167532">
                  <c:v>6.7</c:v>
                </c:pt>
                <c:pt idx="167533">
                  <c:v>6.7</c:v>
                </c:pt>
                <c:pt idx="167534">
                  <c:v>6.7</c:v>
                </c:pt>
                <c:pt idx="167535">
                  <c:v>7.8</c:v>
                </c:pt>
                <c:pt idx="167536">
                  <c:v>7.8</c:v>
                </c:pt>
                <c:pt idx="167537">
                  <c:v>6.7</c:v>
                </c:pt>
                <c:pt idx="167538">
                  <c:v>6.2</c:v>
                </c:pt>
                <c:pt idx="167539">
                  <c:v>6.6</c:v>
                </c:pt>
                <c:pt idx="167540">
                  <c:v>6.6</c:v>
                </c:pt>
                <c:pt idx="167541">
                  <c:v>5.5</c:v>
                </c:pt>
                <c:pt idx="167542">
                  <c:v>5.5</c:v>
                </c:pt>
                <c:pt idx="167543">
                  <c:v>4.4000000000000004</c:v>
                </c:pt>
                <c:pt idx="167544">
                  <c:v>7.8</c:v>
                </c:pt>
                <c:pt idx="167545">
                  <c:v>6.7</c:v>
                </c:pt>
                <c:pt idx="167546">
                  <c:v>8.8000000000000007</c:v>
                </c:pt>
                <c:pt idx="167547">
                  <c:v>8.8000000000000007</c:v>
                </c:pt>
                <c:pt idx="167548">
                  <c:v>7.8</c:v>
                </c:pt>
                <c:pt idx="167549">
                  <c:v>6.5</c:v>
                </c:pt>
                <c:pt idx="167550">
                  <c:v>6.7</c:v>
                </c:pt>
                <c:pt idx="167551">
                  <c:v>6.7</c:v>
                </c:pt>
                <c:pt idx="167552">
                  <c:v>6.7</c:v>
                </c:pt>
                <c:pt idx="167553">
                  <c:v>6.7</c:v>
                </c:pt>
                <c:pt idx="167554">
                  <c:v>5.5</c:v>
                </c:pt>
                <c:pt idx="167555">
                  <c:v>5.5</c:v>
                </c:pt>
                <c:pt idx="167556">
                  <c:v>6.5</c:v>
                </c:pt>
                <c:pt idx="167557">
                  <c:v>6.5</c:v>
                </c:pt>
                <c:pt idx="167558">
                  <c:v>6.5</c:v>
                </c:pt>
                <c:pt idx="167559">
                  <c:v>6.5</c:v>
                </c:pt>
                <c:pt idx="167560">
                  <c:v>4.4000000000000004</c:v>
                </c:pt>
                <c:pt idx="167561">
                  <c:v>6.5</c:v>
                </c:pt>
                <c:pt idx="167562">
                  <c:v>6.5</c:v>
                </c:pt>
                <c:pt idx="167563">
                  <c:v>6.5</c:v>
                </c:pt>
                <c:pt idx="167564">
                  <c:v>6.5</c:v>
                </c:pt>
                <c:pt idx="167565">
                  <c:v>7.8</c:v>
                </c:pt>
                <c:pt idx="167566">
                  <c:v>8.8000000000000007</c:v>
                </c:pt>
                <c:pt idx="167567">
                  <c:v>7.8</c:v>
                </c:pt>
                <c:pt idx="167568">
                  <c:v>7.5</c:v>
                </c:pt>
                <c:pt idx="167569">
                  <c:v>9.8000000000000007</c:v>
                </c:pt>
                <c:pt idx="167570">
                  <c:v>5.5</c:v>
                </c:pt>
                <c:pt idx="167571">
                  <c:v>6.5</c:v>
                </c:pt>
                <c:pt idx="167572">
                  <c:v>5.5</c:v>
                </c:pt>
                <c:pt idx="167573">
                  <c:v>7.8</c:v>
                </c:pt>
                <c:pt idx="167574">
                  <c:v>5.5</c:v>
                </c:pt>
                <c:pt idx="167575">
                  <c:v>4.5999999999999996</c:v>
                </c:pt>
                <c:pt idx="167576">
                  <c:v>6.5</c:v>
                </c:pt>
                <c:pt idx="167577">
                  <c:v>8.1</c:v>
                </c:pt>
                <c:pt idx="167578">
                  <c:v>5.7</c:v>
                </c:pt>
                <c:pt idx="167579">
                  <c:v>8.8000000000000007</c:v>
                </c:pt>
                <c:pt idx="167580">
                  <c:v>5.5</c:v>
                </c:pt>
                <c:pt idx="167581">
                  <c:v>5.4</c:v>
                </c:pt>
                <c:pt idx="167582">
                  <c:v>7.8</c:v>
                </c:pt>
                <c:pt idx="167583">
                  <c:v>7.8</c:v>
                </c:pt>
                <c:pt idx="167584">
                  <c:v>5.7</c:v>
                </c:pt>
                <c:pt idx="167585">
                  <c:v>5.5</c:v>
                </c:pt>
                <c:pt idx="167586">
                  <c:v>5.7</c:v>
                </c:pt>
                <c:pt idx="167587">
                  <c:v>5.5</c:v>
                </c:pt>
                <c:pt idx="167588">
                  <c:v>5.5</c:v>
                </c:pt>
                <c:pt idx="167589">
                  <c:v>7.8</c:v>
                </c:pt>
                <c:pt idx="167590">
                  <c:v>5.5</c:v>
                </c:pt>
                <c:pt idx="167591">
                  <c:v>4.3</c:v>
                </c:pt>
                <c:pt idx="167592">
                  <c:v>5.5</c:v>
                </c:pt>
                <c:pt idx="167593">
                  <c:v>5.5</c:v>
                </c:pt>
                <c:pt idx="167594">
                  <c:v>7.8</c:v>
                </c:pt>
                <c:pt idx="167595">
                  <c:v>9.8000000000000007</c:v>
                </c:pt>
                <c:pt idx="167596">
                  <c:v>9.8000000000000007</c:v>
                </c:pt>
                <c:pt idx="167597">
                  <c:v>4.7</c:v>
                </c:pt>
                <c:pt idx="167598">
                  <c:v>8.8000000000000007</c:v>
                </c:pt>
                <c:pt idx="167599">
                  <c:v>5.5</c:v>
                </c:pt>
                <c:pt idx="167600">
                  <c:v>7.8</c:v>
                </c:pt>
                <c:pt idx="167601">
                  <c:v>9.8000000000000007</c:v>
                </c:pt>
                <c:pt idx="167602">
                  <c:v>7.5</c:v>
                </c:pt>
                <c:pt idx="167603">
                  <c:v>5.5</c:v>
                </c:pt>
                <c:pt idx="167604">
                  <c:v>5.5</c:v>
                </c:pt>
                <c:pt idx="167605">
                  <c:v>4.2</c:v>
                </c:pt>
                <c:pt idx="167606">
                  <c:v>5.5</c:v>
                </c:pt>
                <c:pt idx="167607">
                  <c:v>5.5</c:v>
                </c:pt>
                <c:pt idx="167608">
                  <c:v>7.8</c:v>
                </c:pt>
                <c:pt idx="167609">
                  <c:v>7.8</c:v>
                </c:pt>
                <c:pt idx="167610">
                  <c:v>7.8</c:v>
                </c:pt>
                <c:pt idx="167611">
                  <c:v>7.8</c:v>
                </c:pt>
                <c:pt idx="167612">
                  <c:v>7.8</c:v>
                </c:pt>
                <c:pt idx="167613">
                  <c:v>4.4000000000000004</c:v>
                </c:pt>
                <c:pt idx="167614">
                  <c:v>6.7</c:v>
                </c:pt>
                <c:pt idx="167615">
                  <c:v>7.8</c:v>
                </c:pt>
                <c:pt idx="167616">
                  <c:v>4.0999999999999996</c:v>
                </c:pt>
                <c:pt idx="167617">
                  <c:v>4.4000000000000004</c:v>
                </c:pt>
                <c:pt idx="167618">
                  <c:v>6.8</c:v>
                </c:pt>
                <c:pt idx="167619">
                  <c:v>4.4000000000000004</c:v>
                </c:pt>
                <c:pt idx="167620">
                  <c:v>5.5</c:v>
                </c:pt>
                <c:pt idx="167621">
                  <c:v>5.5</c:v>
                </c:pt>
                <c:pt idx="167622">
                  <c:v>6.7</c:v>
                </c:pt>
                <c:pt idx="167623">
                  <c:v>6.7</c:v>
                </c:pt>
                <c:pt idx="167624">
                  <c:v>7.8</c:v>
                </c:pt>
                <c:pt idx="167625">
                  <c:v>7.8</c:v>
                </c:pt>
                <c:pt idx="167626">
                  <c:v>5.5</c:v>
                </c:pt>
                <c:pt idx="167627">
                  <c:v>7.8</c:v>
                </c:pt>
                <c:pt idx="167628">
                  <c:v>7.8</c:v>
                </c:pt>
                <c:pt idx="167629">
                  <c:v>7.8</c:v>
                </c:pt>
                <c:pt idx="167630">
                  <c:v>5.5</c:v>
                </c:pt>
                <c:pt idx="167631">
                  <c:v>5.5</c:v>
                </c:pt>
                <c:pt idx="167632">
                  <c:v>5.5</c:v>
                </c:pt>
                <c:pt idx="167633">
                  <c:v>5.5</c:v>
                </c:pt>
                <c:pt idx="167634">
                  <c:v>5.5</c:v>
                </c:pt>
                <c:pt idx="167635">
                  <c:v>7.8</c:v>
                </c:pt>
                <c:pt idx="167636">
                  <c:v>7.8</c:v>
                </c:pt>
                <c:pt idx="167637">
                  <c:v>7.8</c:v>
                </c:pt>
                <c:pt idx="167638">
                  <c:v>7.5</c:v>
                </c:pt>
                <c:pt idx="167639">
                  <c:v>5.5</c:v>
                </c:pt>
                <c:pt idx="167640">
                  <c:v>7.8</c:v>
                </c:pt>
                <c:pt idx="167641">
                  <c:v>5.5</c:v>
                </c:pt>
                <c:pt idx="167642">
                  <c:v>7.8</c:v>
                </c:pt>
                <c:pt idx="167643">
                  <c:v>7.8</c:v>
                </c:pt>
                <c:pt idx="167644">
                  <c:v>9.8000000000000007</c:v>
                </c:pt>
                <c:pt idx="167645">
                  <c:v>7.5</c:v>
                </c:pt>
                <c:pt idx="167646">
                  <c:v>6.1</c:v>
                </c:pt>
                <c:pt idx="167647">
                  <c:v>6.5</c:v>
                </c:pt>
                <c:pt idx="167648">
                  <c:v>10</c:v>
                </c:pt>
                <c:pt idx="167649">
                  <c:v>6.5</c:v>
                </c:pt>
                <c:pt idx="167650">
                  <c:v>6.5</c:v>
                </c:pt>
                <c:pt idx="167651">
                  <c:v>6.5</c:v>
                </c:pt>
                <c:pt idx="167652">
                  <c:v>7.5</c:v>
                </c:pt>
                <c:pt idx="167653">
                  <c:v>6.5</c:v>
                </c:pt>
                <c:pt idx="167654">
                  <c:v>7.5</c:v>
                </c:pt>
                <c:pt idx="167655">
                  <c:v>9.1</c:v>
                </c:pt>
                <c:pt idx="167656">
                  <c:v>4.9000000000000004</c:v>
                </c:pt>
                <c:pt idx="167657">
                  <c:v>5.4</c:v>
                </c:pt>
                <c:pt idx="167658">
                  <c:v>3.7</c:v>
                </c:pt>
                <c:pt idx="167659">
                  <c:v>6.5</c:v>
                </c:pt>
                <c:pt idx="167660">
                  <c:v>7.4</c:v>
                </c:pt>
                <c:pt idx="167661">
                  <c:v>8.8000000000000007</c:v>
                </c:pt>
                <c:pt idx="167662">
                  <c:v>5.3</c:v>
                </c:pt>
                <c:pt idx="167663">
                  <c:v>9.8000000000000007</c:v>
                </c:pt>
                <c:pt idx="167664">
                  <c:v>8.1</c:v>
                </c:pt>
                <c:pt idx="167665">
                  <c:v>6.1</c:v>
                </c:pt>
                <c:pt idx="167666">
                  <c:v>9.8000000000000007</c:v>
                </c:pt>
                <c:pt idx="167667">
                  <c:v>4.8</c:v>
                </c:pt>
                <c:pt idx="167668">
                  <c:v>7.2</c:v>
                </c:pt>
                <c:pt idx="167669">
                  <c:v>5.4</c:v>
                </c:pt>
                <c:pt idx="167670">
                  <c:v>9.8000000000000007</c:v>
                </c:pt>
                <c:pt idx="167671">
                  <c:v>5.4</c:v>
                </c:pt>
                <c:pt idx="167672">
                  <c:v>5.3</c:v>
                </c:pt>
                <c:pt idx="167673">
                  <c:v>6.1</c:v>
                </c:pt>
                <c:pt idx="167674">
                  <c:v>5.8</c:v>
                </c:pt>
                <c:pt idx="167675">
                  <c:v>6.5</c:v>
                </c:pt>
                <c:pt idx="167676">
                  <c:v>6.1</c:v>
                </c:pt>
                <c:pt idx="167677">
                  <c:v>8.8000000000000007</c:v>
                </c:pt>
                <c:pt idx="167678">
                  <c:v>6.1</c:v>
                </c:pt>
                <c:pt idx="167679">
                  <c:v>6.5</c:v>
                </c:pt>
                <c:pt idx="167680">
                  <c:v>7.8</c:v>
                </c:pt>
                <c:pt idx="167681">
                  <c:v>7.8</c:v>
                </c:pt>
                <c:pt idx="167682">
                  <c:v>6.5</c:v>
                </c:pt>
                <c:pt idx="167683">
                  <c:v>5.5</c:v>
                </c:pt>
                <c:pt idx="167684">
                  <c:v>5.4</c:v>
                </c:pt>
                <c:pt idx="167685">
                  <c:v>5.5</c:v>
                </c:pt>
                <c:pt idx="167686">
                  <c:v>4.4000000000000004</c:v>
                </c:pt>
                <c:pt idx="167687">
                  <c:v>6.5</c:v>
                </c:pt>
                <c:pt idx="167688">
                  <c:v>9.8000000000000007</c:v>
                </c:pt>
                <c:pt idx="167689">
                  <c:v>9.8000000000000007</c:v>
                </c:pt>
                <c:pt idx="167690">
                  <c:v>7.8</c:v>
                </c:pt>
                <c:pt idx="167691">
                  <c:v>7.2</c:v>
                </c:pt>
                <c:pt idx="167692">
                  <c:v>8.4</c:v>
                </c:pt>
                <c:pt idx="167693">
                  <c:v>4.8</c:v>
                </c:pt>
                <c:pt idx="167694">
                  <c:v>9.8000000000000007</c:v>
                </c:pt>
                <c:pt idx="167695">
                  <c:v>8.1</c:v>
                </c:pt>
                <c:pt idx="167696">
                  <c:v>7.3</c:v>
                </c:pt>
                <c:pt idx="167697">
                  <c:v>9.8000000000000007</c:v>
                </c:pt>
                <c:pt idx="167698">
                  <c:v>7.5</c:v>
                </c:pt>
                <c:pt idx="167699">
                  <c:v>5.3</c:v>
                </c:pt>
                <c:pt idx="167700">
                  <c:v>9.8000000000000007</c:v>
                </c:pt>
                <c:pt idx="167701">
                  <c:v>9.8000000000000007</c:v>
                </c:pt>
                <c:pt idx="167702">
                  <c:v>9.8000000000000007</c:v>
                </c:pt>
                <c:pt idx="167703">
                  <c:v>9.8000000000000007</c:v>
                </c:pt>
                <c:pt idx="167704">
                  <c:v>6.8</c:v>
                </c:pt>
                <c:pt idx="167705">
                  <c:v>9.8000000000000007</c:v>
                </c:pt>
                <c:pt idx="167706">
                  <c:v>4.8</c:v>
                </c:pt>
                <c:pt idx="167707">
                  <c:v>7.5</c:v>
                </c:pt>
                <c:pt idx="167708">
                  <c:v>7.8</c:v>
                </c:pt>
                <c:pt idx="167709">
                  <c:v>6.5</c:v>
                </c:pt>
                <c:pt idx="167710">
                  <c:v>4.8</c:v>
                </c:pt>
                <c:pt idx="167711">
                  <c:v>5.4</c:v>
                </c:pt>
                <c:pt idx="167712">
                  <c:v>7.5</c:v>
                </c:pt>
                <c:pt idx="167713">
                  <c:v>7.5</c:v>
                </c:pt>
                <c:pt idx="167714">
                  <c:v>9.1</c:v>
                </c:pt>
                <c:pt idx="167715">
                  <c:v>7.2</c:v>
                </c:pt>
                <c:pt idx="167716">
                  <c:v>7.8</c:v>
                </c:pt>
                <c:pt idx="167717">
                  <c:v>7.8</c:v>
                </c:pt>
                <c:pt idx="167718">
                  <c:v>7.8</c:v>
                </c:pt>
                <c:pt idx="167719">
                  <c:v>7.8</c:v>
                </c:pt>
                <c:pt idx="167720">
                  <c:v>7.8</c:v>
                </c:pt>
                <c:pt idx="167721">
                  <c:v>6.7</c:v>
                </c:pt>
                <c:pt idx="167722">
                  <c:v>6.7</c:v>
                </c:pt>
                <c:pt idx="167723">
                  <c:v>7.5</c:v>
                </c:pt>
                <c:pt idx="167724">
                  <c:v>9.8000000000000007</c:v>
                </c:pt>
                <c:pt idx="167725">
                  <c:v>7.8</c:v>
                </c:pt>
                <c:pt idx="167726">
                  <c:v>7.8</c:v>
                </c:pt>
                <c:pt idx="167727">
                  <c:v>7.8</c:v>
                </c:pt>
                <c:pt idx="167728">
                  <c:v>7.8</c:v>
                </c:pt>
                <c:pt idx="167729">
                  <c:v>9.1</c:v>
                </c:pt>
                <c:pt idx="167730">
                  <c:v>5.4</c:v>
                </c:pt>
                <c:pt idx="167731">
                  <c:v>6.1</c:v>
                </c:pt>
                <c:pt idx="167732">
                  <c:v>9.8000000000000007</c:v>
                </c:pt>
                <c:pt idx="167733">
                  <c:v>5.5</c:v>
                </c:pt>
                <c:pt idx="167734">
                  <c:v>6.1</c:v>
                </c:pt>
                <c:pt idx="167735">
                  <c:v>6.1</c:v>
                </c:pt>
                <c:pt idx="167736">
                  <c:v>7.5</c:v>
                </c:pt>
                <c:pt idx="167737">
                  <c:v>6.1</c:v>
                </c:pt>
                <c:pt idx="167738">
                  <c:v>6.1</c:v>
                </c:pt>
                <c:pt idx="167739">
                  <c:v>6.5</c:v>
                </c:pt>
                <c:pt idx="167740">
                  <c:v>9.8000000000000007</c:v>
                </c:pt>
                <c:pt idx="167741">
                  <c:v>6.5</c:v>
                </c:pt>
                <c:pt idx="167742">
                  <c:v>7.5</c:v>
                </c:pt>
                <c:pt idx="167743">
                  <c:v>9.8000000000000007</c:v>
                </c:pt>
                <c:pt idx="167744">
                  <c:v>9.9</c:v>
                </c:pt>
                <c:pt idx="167745">
                  <c:v>6.5</c:v>
                </c:pt>
                <c:pt idx="167746">
                  <c:v>7.5</c:v>
                </c:pt>
                <c:pt idx="167747">
                  <c:v>5.5</c:v>
                </c:pt>
                <c:pt idx="167748">
                  <c:v>5.5</c:v>
                </c:pt>
                <c:pt idx="167749">
                  <c:v>9.8000000000000007</c:v>
                </c:pt>
                <c:pt idx="167750">
                  <c:v>9.8000000000000007</c:v>
                </c:pt>
                <c:pt idx="167751">
                  <c:v>5.5</c:v>
                </c:pt>
                <c:pt idx="167752">
                  <c:v>8.8000000000000007</c:v>
                </c:pt>
                <c:pt idx="167753">
                  <c:v>7.5</c:v>
                </c:pt>
                <c:pt idx="167754">
                  <c:v>7.5</c:v>
                </c:pt>
                <c:pt idx="167755">
                  <c:v>7.5</c:v>
                </c:pt>
                <c:pt idx="167756">
                  <c:v>7.8</c:v>
                </c:pt>
                <c:pt idx="167757">
                  <c:v>7.5</c:v>
                </c:pt>
                <c:pt idx="167758">
                  <c:v>7.5</c:v>
                </c:pt>
                <c:pt idx="167759">
                  <c:v>9.8000000000000007</c:v>
                </c:pt>
                <c:pt idx="167760">
                  <c:v>9.8000000000000007</c:v>
                </c:pt>
                <c:pt idx="167761">
                  <c:v>9.8000000000000007</c:v>
                </c:pt>
                <c:pt idx="167762">
                  <c:v>7.5</c:v>
                </c:pt>
                <c:pt idx="167763">
                  <c:v>9.1</c:v>
                </c:pt>
                <c:pt idx="167764">
                  <c:v>7.5</c:v>
                </c:pt>
                <c:pt idx="167765">
                  <c:v>9.1</c:v>
                </c:pt>
                <c:pt idx="167766">
                  <c:v>7.5</c:v>
                </c:pt>
                <c:pt idx="167767">
                  <c:v>9.8000000000000007</c:v>
                </c:pt>
                <c:pt idx="167768">
                  <c:v>9.8000000000000007</c:v>
                </c:pt>
                <c:pt idx="167769">
                  <c:v>9.8000000000000007</c:v>
                </c:pt>
                <c:pt idx="167770">
                  <c:v>7.8</c:v>
                </c:pt>
                <c:pt idx="167771">
                  <c:v>5.5</c:v>
                </c:pt>
                <c:pt idx="167772">
                  <c:v>9.1</c:v>
                </c:pt>
                <c:pt idx="167773">
                  <c:v>9.8000000000000007</c:v>
                </c:pt>
                <c:pt idx="167774">
                  <c:v>7.8</c:v>
                </c:pt>
                <c:pt idx="167775">
                  <c:v>7.8</c:v>
                </c:pt>
                <c:pt idx="167776">
                  <c:v>5.5</c:v>
                </c:pt>
                <c:pt idx="167777">
                  <c:v>6.5</c:v>
                </c:pt>
                <c:pt idx="167778">
                  <c:v>5.5</c:v>
                </c:pt>
                <c:pt idx="167779">
                  <c:v>7.8</c:v>
                </c:pt>
                <c:pt idx="167780">
                  <c:v>7.8</c:v>
                </c:pt>
                <c:pt idx="167781">
                  <c:v>6.5</c:v>
                </c:pt>
                <c:pt idx="167782">
                  <c:v>7.8</c:v>
                </c:pt>
                <c:pt idx="167783">
                  <c:v>7.8</c:v>
                </c:pt>
                <c:pt idx="167784">
                  <c:v>9.8000000000000007</c:v>
                </c:pt>
                <c:pt idx="167785">
                  <c:v>7.8</c:v>
                </c:pt>
                <c:pt idx="167786">
                  <c:v>7.5</c:v>
                </c:pt>
                <c:pt idx="167787">
                  <c:v>5.5</c:v>
                </c:pt>
                <c:pt idx="167788">
                  <c:v>5.5</c:v>
                </c:pt>
                <c:pt idx="167789">
                  <c:v>4.8</c:v>
                </c:pt>
                <c:pt idx="167790">
                  <c:v>5.4</c:v>
                </c:pt>
                <c:pt idx="167791">
                  <c:v>4.4000000000000004</c:v>
                </c:pt>
                <c:pt idx="167792">
                  <c:v>8.4</c:v>
                </c:pt>
                <c:pt idx="167793">
                  <c:v>5.5</c:v>
                </c:pt>
                <c:pt idx="167794">
                  <c:v>7.8</c:v>
                </c:pt>
                <c:pt idx="167795">
                  <c:v>5.5</c:v>
                </c:pt>
                <c:pt idx="167796">
                  <c:v>5.5</c:v>
                </c:pt>
                <c:pt idx="167797">
                  <c:v>5.5</c:v>
                </c:pt>
                <c:pt idx="167798">
                  <c:v>7.8</c:v>
                </c:pt>
                <c:pt idx="167799">
                  <c:v>9.8000000000000007</c:v>
                </c:pt>
                <c:pt idx="167800">
                  <c:v>6</c:v>
                </c:pt>
                <c:pt idx="167801">
                  <c:v>7.1</c:v>
                </c:pt>
                <c:pt idx="167802">
                  <c:v>7.8</c:v>
                </c:pt>
                <c:pt idx="167803">
                  <c:v>4.4000000000000004</c:v>
                </c:pt>
                <c:pt idx="167804">
                  <c:v>6.7</c:v>
                </c:pt>
                <c:pt idx="167805">
                  <c:v>6.7</c:v>
                </c:pt>
                <c:pt idx="167806">
                  <c:v>5.3</c:v>
                </c:pt>
                <c:pt idx="167807">
                  <c:v>3.3</c:v>
                </c:pt>
                <c:pt idx="167808">
                  <c:v>5.4</c:v>
                </c:pt>
                <c:pt idx="167809">
                  <c:v>9.8000000000000007</c:v>
                </c:pt>
                <c:pt idx="167810">
                  <c:v>5.5</c:v>
                </c:pt>
                <c:pt idx="167811">
                  <c:v>9.8000000000000007</c:v>
                </c:pt>
                <c:pt idx="167812">
                  <c:v>9.8000000000000007</c:v>
                </c:pt>
                <c:pt idx="167813">
                  <c:v>9.8000000000000007</c:v>
                </c:pt>
                <c:pt idx="167814">
                  <c:v>9.8000000000000007</c:v>
                </c:pt>
                <c:pt idx="167815">
                  <c:v>7.8</c:v>
                </c:pt>
                <c:pt idx="167816">
                  <c:v>7.8</c:v>
                </c:pt>
                <c:pt idx="167817">
                  <c:v>7.8</c:v>
                </c:pt>
                <c:pt idx="167818">
                  <c:v>8.8000000000000007</c:v>
                </c:pt>
                <c:pt idx="167819">
                  <c:v>5.9</c:v>
                </c:pt>
                <c:pt idx="167820">
                  <c:v>5.9</c:v>
                </c:pt>
                <c:pt idx="167821">
                  <c:v>7.4</c:v>
                </c:pt>
                <c:pt idx="167822">
                  <c:v>8.8000000000000007</c:v>
                </c:pt>
                <c:pt idx="167823">
                  <c:v>8.8000000000000007</c:v>
                </c:pt>
                <c:pt idx="167824">
                  <c:v>8.8000000000000007</c:v>
                </c:pt>
                <c:pt idx="167825">
                  <c:v>8.8000000000000007</c:v>
                </c:pt>
                <c:pt idx="167826">
                  <c:v>8.8000000000000007</c:v>
                </c:pt>
                <c:pt idx="167827">
                  <c:v>9.6</c:v>
                </c:pt>
                <c:pt idx="167828">
                  <c:v>8.8000000000000007</c:v>
                </c:pt>
                <c:pt idx="167829">
                  <c:v>8.8000000000000007</c:v>
                </c:pt>
                <c:pt idx="167830">
                  <c:v>8.8000000000000007</c:v>
                </c:pt>
                <c:pt idx="167831">
                  <c:v>8.8000000000000007</c:v>
                </c:pt>
                <c:pt idx="167832">
                  <c:v>8.8000000000000007</c:v>
                </c:pt>
                <c:pt idx="167833">
                  <c:v>8.8000000000000007</c:v>
                </c:pt>
                <c:pt idx="167834">
                  <c:v>8.8000000000000007</c:v>
                </c:pt>
                <c:pt idx="167835">
                  <c:v>8.8000000000000007</c:v>
                </c:pt>
                <c:pt idx="167836">
                  <c:v>8.8000000000000007</c:v>
                </c:pt>
                <c:pt idx="167837">
                  <c:v>8.8000000000000007</c:v>
                </c:pt>
                <c:pt idx="167838">
                  <c:v>6.5</c:v>
                </c:pt>
                <c:pt idx="167839">
                  <c:v>6.5</c:v>
                </c:pt>
                <c:pt idx="167840">
                  <c:v>4.3</c:v>
                </c:pt>
                <c:pt idx="167841">
                  <c:v>6.5</c:v>
                </c:pt>
                <c:pt idx="167842">
                  <c:v>4.3</c:v>
                </c:pt>
                <c:pt idx="167843">
                  <c:v>6.5</c:v>
                </c:pt>
                <c:pt idx="167844">
                  <c:v>8.1</c:v>
                </c:pt>
                <c:pt idx="167845">
                  <c:v>8.8000000000000007</c:v>
                </c:pt>
                <c:pt idx="167846">
                  <c:v>4.3</c:v>
                </c:pt>
                <c:pt idx="167847">
                  <c:v>6.5</c:v>
                </c:pt>
                <c:pt idx="167848">
                  <c:v>4.3</c:v>
                </c:pt>
                <c:pt idx="167849">
                  <c:v>6.5</c:v>
                </c:pt>
                <c:pt idx="167850">
                  <c:v>8.8000000000000007</c:v>
                </c:pt>
                <c:pt idx="167851">
                  <c:v>9.6</c:v>
                </c:pt>
                <c:pt idx="167852">
                  <c:v>6.5</c:v>
                </c:pt>
                <c:pt idx="167853">
                  <c:v>6.5</c:v>
                </c:pt>
                <c:pt idx="167854">
                  <c:v>8.8000000000000007</c:v>
                </c:pt>
                <c:pt idx="167855">
                  <c:v>6.5</c:v>
                </c:pt>
                <c:pt idx="167856">
                  <c:v>8.8000000000000007</c:v>
                </c:pt>
                <c:pt idx="167857">
                  <c:v>8.8000000000000007</c:v>
                </c:pt>
                <c:pt idx="167858">
                  <c:v>8.8000000000000007</c:v>
                </c:pt>
                <c:pt idx="167859">
                  <c:v>8.8000000000000007</c:v>
                </c:pt>
                <c:pt idx="167860">
                  <c:v>8.8000000000000007</c:v>
                </c:pt>
                <c:pt idx="167861">
                  <c:v>7.8</c:v>
                </c:pt>
                <c:pt idx="167862">
                  <c:v>8.8000000000000007</c:v>
                </c:pt>
                <c:pt idx="167863">
                  <c:v>8.8000000000000007</c:v>
                </c:pt>
                <c:pt idx="167864">
                  <c:v>6.5</c:v>
                </c:pt>
                <c:pt idx="167865">
                  <c:v>8.8000000000000007</c:v>
                </c:pt>
                <c:pt idx="167866">
                  <c:v>8.8000000000000007</c:v>
                </c:pt>
                <c:pt idx="167867">
                  <c:v>8.8000000000000007</c:v>
                </c:pt>
                <c:pt idx="167868">
                  <c:v>6.5</c:v>
                </c:pt>
                <c:pt idx="167869">
                  <c:v>8.8000000000000007</c:v>
                </c:pt>
                <c:pt idx="167870">
                  <c:v>8.8000000000000007</c:v>
                </c:pt>
                <c:pt idx="167871">
                  <c:v>7.8</c:v>
                </c:pt>
                <c:pt idx="167872">
                  <c:v>5.4</c:v>
                </c:pt>
                <c:pt idx="167873">
                  <c:v>6.1</c:v>
                </c:pt>
                <c:pt idx="167874">
                  <c:v>4.8</c:v>
                </c:pt>
                <c:pt idx="167875">
                  <c:v>3.5</c:v>
                </c:pt>
                <c:pt idx="167876">
                  <c:v>5.4</c:v>
                </c:pt>
                <c:pt idx="167877">
                  <c:v>6.1</c:v>
                </c:pt>
                <c:pt idx="167878">
                  <c:v>4.8</c:v>
                </c:pt>
                <c:pt idx="167879">
                  <c:v>6.1</c:v>
                </c:pt>
                <c:pt idx="167880">
                  <c:v>2.7</c:v>
                </c:pt>
                <c:pt idx="167881">
                  <c:v>4.3</c:v>
                </c:pt>
                <c:pt idx="167882">
                  <c:v>6.4</c:v>
                </c:pt>
                <c:pt idx="167883">
                  <c:v>5.5</c:v>
                </c:pt>
                <c:pt idx="167884">
                  <c:v>7.8</c:v>
                </c:pt>
                <c:pt idx="167885">
                  <c:v>6.1</c:v>
                </c:pt>
                <c:pt idx="167886">
                  <c:v>5.3</c:v>
                </c:pt>
                <c:pt idx="167887">
                  <c:v>8.8000000000000007</c:v>
                </c:pt>
                <c:pt idx="167888">
                  <c:v>6.1</c:v>
                </c:pt>
                <c:pt idx="167889">
                  <c:v>5.4</c:v>
                </c:pt>
                <c:pt idx="167890">
                  <c:v>6.1</c:v>
                </c:pt>
                <c:pt idx="167891">
                  <c:v>6.1</c:v>
                </c:pt>
                <c:pt idx="167892">
                  <c:v>6.1</c:v>
                </c:pt>
                <c:pt idx="167893">
                  <c:v>6.1</c:v>
                </c:pt>
                <c:pt idx="167894">
                  <c:v>7.5</c:v>
                </c:pt>
                <c:pt idx="167895">
                  <c:v>7.5</c:v>
                </c:pt>
                <c:pt idx="167896">
                  <c:v>4.3</c:v>
                </c:pt>
                <c:pt idx="167897">
                  <c:v>9.8000000000000007</c:v>
                </c:pt>
                <c:pt idx="167898">
                  <c:v>6.1</c:v>
                </c:pt>
                <c:pt idx="167899">
                  <c:v>7.8</c:v>
                </c:pt>
                <c:pt idx="167900">
                  <c:v>5.4</c:v>
                </c:pt>
                <c:pt idx="167901">
                  <c:v>6.1</c:v>
                </c:pt>
                <c:pt idx="167902">
                  <c:v>9.8000000000000007</c:v>
                </c:pt>
                <c:pt idx="167903">
                  <c:v>7.5</c:v>
                </c:pt>
                <c:pt idx="167904">
                  <c:v>7.5</c:v>
                </c:pt>
                <c:pt idx="167905">
                  <c:v>5.3</c:v>
                </c:pt>
                <c:pt idx="167906">
                  <c:v>7.5</c:v>
                </c:pt>
                <c:pt idx="167907">
                  <c:v>5.4</c:v>
                </c:pt>
                <c:pt idx="167908">
                  <c:v>6.5</c:v>
                </c:pt>
                <c:pt idx="167909">
                  <c:v>8.8000000000000007</c:v>
                </c:pt>
                <c:pt idx="167910">
                  <c:v>6.1</c:v>
                </c:pt>
                <c:pt idx="167911">
                  <c:v>4.3</c:v>
                </c:pt>
                <c:pt idx="167912">
                  <c:v>7.5</c:v>
                </c:pt>
                <c:pt idx="167913">
                  <c:v>6.5</c:v>
                </c:pt>
                <c:pt idx="167914">
                  <c:v>8.8000000000000007</c:v>
                </c:pt>
                <c:pt idx="167915">
                  <c:v>6.1</c:v>
                </c:pt>
                <c:pt idx="167916">
                  <c:v>7.5</c:v>
                </c:pt>
                <c:pt idx="167917">
                  <c:v>7.5</c:v>
                </c:pt>
                <c:pt idx="167918">
                  <c:v>5.3</c:v>
                </c:pt>
                <c:pt idx="167919">
                  <c:v>9.8000000000000007</c:v>
                </c:pt>
                <c:pt idx="167920">
                  <c:v>9.8000000000000007</c:v>
                </c:pt>
                <c:pt idx="167921">
                  <c:v>9.8000000000000007</c:v>
                </c:pt>
                <c:pt idx="167922">
                  <c:v>9.8000000000000007</c:v>
                </c:pt>
                <c:pt idx="167923">
                  <c:v>9.8000000000000007</c:v>
                </c:pt>
                <c:pt idx="167924">
                  <c:v>9.8000000000000007</c:v>
                </c:pt>
                <c:pt idx="167925">
                  <c:v>6.1</c:v>
                </c:pt>
                <c:pt idx="167926">
                  <c:v>5.4</c:v>
                </c:pt>
                <c:pt idx="167927">
                  <c:v>6.1</c:v>
                </c:pt>
                <c:pt idx="167928">
                  <c:v>9.8000000000000007</c:v>
                </c:pt>
                <c:pt idx="167929">
                  <c:v>9.8000000000000007</c:v>
                </c:pt>
                <c:pt idx="167930">
                  <c:v>9.8000000000000007</c:v>
                </c:pt>
                <c:pt idx="167931">
                  <c:v>7.5</c:v>
                </c:pt>
                <c:pt idx="167932">
                  <c:v>9.8000000000000007</c:v>
                </c:pt>
                <c:pt idx="167933">
                  <c:v>7.5</c:v>
                </c:pt>
                <c:pt idx="167934">
                  <c:v>9.8000000000000007</c:v>
                </c:pt>
                <c:pt idx="167935">
                  <c:v>7.5</c:v>
                </c:pt>
                <c:pt idx="167936">
                  <c:v>7.5</c:v>
                </c:pt>
                <c:pt idx="167937">
                  <c:v>7.8</c:v>
                </c:pt>
                <c:pt idx="167938">
                  <c:v>8.8000000000000007</c:v>
                </c:pt>
                <c:pt idx="167939">
                  <c:v>5.4</c:v>
                </c:pt>
                <c:pt idx="167940">
                  <c:v>4.3</c:v>
                </c:pt>
                <c:pt idx="167941">
                  <c:v>4.3</c:v>
                </c:pt>
                <c:pt idx="167942">
                  <c:v>4.3</c:v>
                </c:pt>
                <c:pt idx="167943">
                  <c:v>7.8</c:v>
                </c:pt>
                <c:pt idx="167944">
                  <c:v>6.5</c:v>
                </c:pt>
                <c:pt idx="167945">
                  <c:v>4.3</c:v>
                </c:pt>
                <c:pt idx="167946">
                  <c:v>6.5</c:v>
                </c:pt>
                <c:pt idx="167947">
                  <c:v>6.5</c:v>
                </c:pt>
                <c:pt idx="167948">
                  <c:v>5.4</c:v>
                </c:pt>
                <c:pt idx="167949">
                  <c:v>5.4</c:v>
                </c:pt>
                <c:pt idx="167950">
                  <c:v>5.4</c:v>
                </c:pt>
                <c:pt idx="167951">
                  <c:v>7.5</c:v>
                </c:pt>
                <c:pt idx="167952">
                  <c:v>8.8000000000000007</c:v>
                </c:pt>
                <c:pt idx="167953">
                  <c:v>8.8000000000000007</c:v>
                </c:pt>
                <c:pt idx="167954">
                  <c:v>7.8</c:v>
                </c:pt>
                <c:pt idx="167955">
                  <c:v>7.5</c:v>
                </c:pt>
                <c:pt idx="167956">
                  <c:v>4.3</c:v>
                </c:pt>
                <c:pt idx="167957">
                  <c:v>6.1</c:v>
                </c:pt>
                <c:pt idx="167958">
                  <c:v>6.5</c:v>
                </c:pt>
                <c:pt idx="167959">
                  <c:v>7.5</c:v>
                </c:pt>
                <c:pt idx="167960">
                  <c:v>7.2</c:v>
                </c:pt>
                <c:pt idx="167961">
                  <c:v>9.8000000000000007</c:v>
                </c:pt>
                <c:pt idx="167962">
                  <c:v>7.8</c:v>
                </c:pt>
                <c:pt idx="167963">
                  <c:v>9.8000000000000007</c:v>
                </c:pt>
                <c:pt idx="167964">
                  <c:v>7.8</c:v>
                </c:pt>
                <c:pt idx="167965">
                  <c:v>7.8</c:v>
                </c:pt>
                <c:pt idx="167966">
                  <c:v>8.1</c:v>
                </c:pt>
                <c:pt idx="167967">
                  <c:v>9.8000000000000007</c:v>
                </c:pt>
                <c:pt idx="167968">
                  <c:v>9.8000000000000007</c:v>
                </c:pt>
                <c:pt idx="167969">
                  <c:v>9.8000000000000007</c:v>
                </c:pt>
                <c:pt idx="167970">
                  <c:v>9.8000000000000007</c:v>
                </c:pt>
                <c:pt idx="167971">
                  <c:v>9.8000000000000007</c:v>
                </c:pt>
                <c:pt idx="167972">
                  <c:v>9.8000000000000007</c:v>
                </c:pt>
                <c:pt idx="167973">
                  <c:v>9.8000000000000007</c:v>
                </c:pt>
                <c:pt idx="167974">
                  <c:v>6.5</c:v>
                </c:pt>
                <c:pt idx="167975">
                  <c:v>7.5</c:v>
                </c:pt>
                <c:pt idx="167976">
                  <c:v>6.5</c:v>
                </c:pt>
                <c:pt idx="167977">
                  <c:v>6.5</c:v>
                </c:pt>
                <c:pt idx="167978">
                  <c:v>10</c:v>
                </c:pt>
                <c:pt idx="167979">
                  <c:v>6.1</c:v>
                </c:pt>
                <c:pt idx="167980">
                  <c:v>6.5</c:v>
                </c:pt>
                <c:pt idx="167981">
                  <c:v>8.8000000000000007</c:v>
                </c:pt>
                <c:pt idx="167982">
                  <c:v>5.4</c:v>
                </c:pt>
                <c:pt idx="167983">
                  <c:v>6.5</c:v>
                </c:pt>
                <c:pt idx="167984">
                  <c:v>5.5</c:v>
                </c:pt>
                <c:pt idx="167985">
                  <c:v>9.8000000000000007</c:v>
                </c:pt>
                <c:pt idx="167986">
                  <c:v>9.8000000000000007</c:v>
                </c:pt>
                <c:pt idx="167987">
                  <c:v>7.5</c:v>
                </c:pt>
                <c:pt idx="167988">
                  <c:v>8.8000000000000007</c:v>
                </c:pt>
                <c:pt idx="167989">
                  <c:v>6.5</c:v>
                </c:pt>
                <c:pt idx="167990">
                  <c:v>4.5999999999999996</c:v>
                </c:pt>
                <c:pt idx="167991">
                  <c:v>2.4</c:v>
                </c:pt>
                <c:pt idx="167992">
                  <c:v>7.8</c:v>
                </c:pt>
                <c:pt idx="167993">
                  <c:v>7.8</c:v>
                </c:pt>
                <c:pt idx="167994">
                  <c:v>7.8</c:v>
                </c:pt>
                <c:pt idx="167995">
                  <c:v>5.5</c:v>
                </c:pt>
                <c:pt idx="167996">
                  <c:v>7.8</c:v>
                </c:pt>
                <c:pt idx="167997">
                  <c:v>7.8</c:v>
                </c:pt>
                <c:pt idx="167998">
                  <c:v>7.8</c:v>
                </c:pt>
                <c:pt idx="167999">
                  <c:v>5.3</c:v>
                </c:pt>
                <c:pt idx="168000">
                  <c:v>6.7</c:v>
                </c:pt>
                <c:pt idx="168001">
                  <c:v>6.7</c:v>
                </c:pt>
                <c:pt idx="168002">
                  <c:v>7.8</c:v>
                </c:pt>
                <c:pt idx="168003">
                  <c:v>7.5</c:v>
                </c:pt>
                <c:pt idx="168004">
                  <c:v>7.5</c:v>
                </c:pt>
                <c:pt idx="168005">
                  <c:v>9.8000000000000007</c:v>
                </c:pt>
                <c:pt idx="168006">
                  <c:v>7.8</c:v>
                </c:pt>
                <c:pt idx="168007">
                  <c:v>6.5</c:v>
                </c:pt>
                <c:pt idx="168008">
                  <c:v>8.8000000000000007</c:v>
                </c:pt>
                <c:pt idx="168009">
                  <c:v>8.8000000000000007</c:v>
                </c:pt>
                <c:pt idx="168010">
                  <c:v>8.8000000000000007</c:v>
                </c:pt>
                <c:pt idx="168011">
                  <c:v>8.8000000000000007</c:v>
                </c:pt>
                <c:pt idx="168012">
                  <c:v>8.8000000000000007</c:v>
                </c:pt>
                <c:pt idx="168013">
                  <c:v>7.8</c:v>
                </c:pt>
                <c:pt idx="168014">
                  <c:v>4.9000000000000004</c:v>
                </c:pt>
                <c:pt idx="168015">
                  <c:v>7.5</c:v>
                </c:pt>
                <c:pt idx="168016">
                  <c:v>5.5</c:v>
                </c:pt>
                <c:pt idx="168017">
                  <c:v>7.5</c:v>
                </c:pt>
                <c:pt idx="168018">
                  <c:v>7.8</c:v>
                </c:pt>
                <c:pt idx="168019">
                  <c:v>7.8</c:v>
                </c:pt>
                <c:pt idx="168020">
                  <c:v>7.8</c:v>
                </c:pt>
                <c:pt idx="168021">
                  <c:v>5.5</c:v>
                </c:pt>
                <c:pt idx="168022">
                  <c:v>5.5</c:v>
                </c:pt>
                <c:pt idx="168023">
                  <c:v>5.5</c:v>
                </c:pt>
                <c:pt idx="168024">
                  <c:v>5.5</c:v>
                </c:pt>
                <c:pt idx="168025">
                  <c:v>5.5</c:v>
                </c:pt>
                <c:pt idx="168026">
                  <c:v>5.5</c:v>
                </c:pt>
                <c:pt idx="168027">
                  <c:v>5.5</c:v>
                </c:pt>
                <c:pt idx="168028">
                  <c:v>5.5</c:v>
                </c:pt>
                <c:pt idx="168029">
                  <c:v>5.5</c:v>
                </c:pt>
                <c:pt idx="168030">
                  <c:v>5.5</c:v>
                </c:pt>
                <c:pt idx="168031">
                  <c:v>5.5</c:v>
                </c:pt>
                <c:pt idx="168032">
                  <c:v>7.8</c:v>
                </c:pt>
                <c:pt idx="168033">
                  <c:v>7</c:v>
                </c:pt>
                <c:pt idx="168034">
                  <c:v>7.8</c:v>
                </c:pt>
                <c:pt idx="168035">
                  <c:v>5.5</c:v>
                </c:pt>
                <c:pt idx="168036">
                  <c:v>7.8</c:v>
                </c:pt>
                <c:pt idx="168037">
                  <c:v>7.8</c:v>
                </c:pt>
                <c:pt idx="168038">
                  <c:v>5.4</c:v>
                </c:pt>
                <c:pt idx="168039">
                  <c:v>7.8</c:v>
                </c:pt>
                <c:pt idx="168040">
                  <c:v>7.8</c:v>
                </c:pt>
                <c:pt idx="168041">
                  <c:v>7.1</c:v>
                </c:pt>
                <c:pt idx="168042">
                  <c:v>4.7</c:v>
                </c:pt>
                <c:pt idx="168043">
                  <c:v>7.8</c:v>
                </c:pt>
                <c:pt idx="168044">
                  <c:v>9.8000000000000007</c:v>
                </c:pt>
                <c:pt idx="168045">
                  <c:v>9.9</c:v>
                </c:pt>
                <c:pt idx="168046">
                  <c:v>8.8000000000000007</c:v>
                </c:pt>
                <c:pt idx="168047">
                  <c:v>9.8000000000000007</c:v>
                </c:pt>
                <c:pt idx="168048">
                  <c:v>9.8000000000000007</c:v>
                </c:pt>
                <c:pt idx="168049">
                  <c:v>9.8000000000000007</c:v>
                </c:pt>
                <c:pt idx="168050">
                  <c:v>9.8000000000000007</c:v>
                </c:pt>
                <c:pt idx="168051">
                  <c:v>9.1</c:v>
                </c:pt>
                <c:pt idx="168052">
                  <c:v>9.8000000000000007</c:v>
                </c:pt>
                <c:pt idx="168053">
                  <c:v>9.8000000000000007</c:v>
                </c:pt>
                <c:pt idx="168054">
                  <c:v>9.8000000000000007</c:v>
                </c:pt>
                <c:pt idx="168055">
                  <c:v>9.8000000000000007</c:v>
                </c:pt>
                <c:pt idx="168056">
                  <c:v>8.1</c:v>
                </c:pt>
                <c:pt idx="168057">
                  <c:v>5.3</c:v>
                </c:pt>
                <c:pt idx="168058">
                  <c:v>5.5</c:v>
                </c:pt>
                <c:pt idx="168059">
                  <c:v>9.1</c:v>
                </c:pt>
                <c:pt idx="168060">
                  <c:v>7.8</c:v>
                </c:pt>
                <c:pt idx="168061">
                  <c:v>7.8</c:v>
                </c:pt>
                <c:pt idx="168062">
                  <c:v>5.5</c:v>
                </c:pt>
                <c:pt idx="168063">
                  <c:v>7.1</c:v>
                </c:pt>
                <c:pt idx="168064">
                  <c:v>5.5</c:v>
                </c:pt>
                <c:pt idx="168065">
                  <c:v>7.5</c:v>
                </c:pt>
                <c:pt idx="168066">
                  <c:v>6.1</c:v>
                </c:pt>
                <c:pt idx="168067">
                  <c:v>7.5</c:v>
                </c:pt>
                <c:pt idx="168068">
                  <c:v>7.5</c:v>
                </c:pt>
                <c:pt idx="168069">
                  <c:v>9.8000000000000007</c:v>
                </c:pt>
                <c:pt idx="168070">
                  <c:v>7.5</c:v>
                </c:pt>
                <c:pt idx="168071">
                  <c:v>4.3</c:v>
                </c:pt>
                <c:pt idx="168072">
                  <c:v>5.3</c:v>
                </c:pt>
                <c:pt idx="168073">
                  <c:v>7.5</c:v>
                </c:pt>
                <c:pt idx="168074">
                  <c:v>6.5</c:v>
                </c:pt>
                <c:pt idx="168075">
                  <c:v>9.8000000000000007</c:v>
                </c:pt>
                <c:pt idx="168076">
                  <c:v>6.1</c:v>
                </c:pt>
                <c:pt idx="168077">
                  <c:v>9.8000000000000007</c:v>
                </c:pt>
                <c:pt idx="168078">
                  <c:v>9.8000000000000007</c:v>
                </c:pt>
                <c:pt idx="168079">
                  <c:v>7.5</c:v>
                </c:pt>
                <c:pt idx="168080">
                  <c:v>7.5</c:v>
                </c:pt>
                <c:pt idx="168081">
                  <c:v>9.8000000000000007</c:v>
                </c:pt>
                <c:pt idx="168082">
                  <c:v>9.8000000000000007</c:v>
                </c:pt>
                <c:pt idx="168083">
                  <c:v>9.8000000000000007</c:v>
                </c:pt>
                <c:pt idx="168084">
                  <c:v>5.5</c:v>
                </c:pt>
                <c:pt idx="168085">
                  <c:v>7.8</c:v>
                </c:pt>
                <c:pt idx="168086">
                  <c:v>8.8000000000000007</c:v>
                </c:pt>
                <c:pt idx="168087">
                  <c:v>7.8</c:v>
                </c:pt>
                <c:pt idx="168088">
                  <c:v>8.8000000000000007</c:v>
                </c:pt>
                <c:pt idx="168089">
                  <c:v>9.8000000000000007</c:v>
                </c:pt>
                <c:pt idx="168090">
                  <c:v>5.4</c:v>
                </c:pt>
                <c:pt idx="168091">
                  <c:v>7.8</c:v>
                </c:pt>
                <c:pt idx="168092">
                  <c:v>7.5</c:v>
                </c:pt>
                <c:pt idx="168093">
                  <c:v>5.4</c:v>
                </c:pt>
                <c:pt idx="168094">
                  <c:v>6.5</c:v>
                </c:pt>
                <c:pt idx="168095">
                  <c:v>9.8000000000000007</c:v>
                </c:pt>
                <c:pt idx="168096">
                  <c:v>9.8000000000000007</c:v>
                </c:pt>
                <c:pt idx="168097">
                  <c:v>7.5</c:v>
                </c:pt>
                <c:pt idx="168098">
                  <c:v>6.1</c:v>
                </c:pt>
                <c:pt idx="168099">
                  <c:v>5.9</c:v>
                </c:pt>
                <c:pt idx="168100">
                  <c:v>8.1</c:v>
                </c:pt>
                <c:pt idx="168101">
                  <c:v>8.8000000000000007</c:v>
                </c:pt>
                <c:pt idx="168102">
                  <c:v>7.2</c:v>
                </c:pt>
                <c:pt idx="168103">
                  <c:v>8.8000000000000007</c:v>
                </c:pt>
                <c:pt idx="168104">
                  <c:v>7.2</c:v>
                </c:pt>
                <c:pt idx="168105">
                  <c:v>6.1</c:v>
                </c:pt>
                <c:pt idx="168106">
                  <c:v>5.5</c:v>
                </c:pt>
                <c:pt idx="168107">
                  <c:v>4.7</c:v>
                </c:pt>
                <c:pt idx="168108">
                  <c:v>7.4</c:v>
                </c:pt>
                <c:pt idx="168109">
                  <c:v>9.8000000000000007</c:v>
                </c:pt>
                <c:pt idx="168110">
                  <c:v>9.8000000000000007</c:v>
                </c:pt>
                <c:pt idx="168111">
                  <c:v>9.1</c:v>
                </c:pt>
                <c:pt idx="168112">
                  <c:v>6.1</c:v>
                </c:pt>
                <c:pt idx="168113">
                  <c:v>9.8000000000000007</c:v>
                </c:pt>
                <c:pt idx="168114">
                  <c:v>7.5</c:v>
                </c:pt>
                <c:pt idx="168115">
                  <c:v>5.9</c:v>
                </c:pt>
                <c:pt idx="168116">
                  <c:v>6.5</c:v>
                </c:pt>
                <c:pt idx="168117">
                  <c:v>5.5</c:v>
                </c:pt>
                <c:pt idx="168118">
                  <c:v>6.3</c:v>
                </c:pt>
                <c:pt idx="168119">
                  <c:v>7.1</c:v>
                </c:pt>
                <c:pt idx="168120">
                  <c:v>7.5</c:v>
                </c:pt>
                <c:pt idx="168121">
                  <c:v>8.8000000000000007</c:v>
                </c:pt>
                <c:pt idx="168122">
                  <c:v>7.8</c:v>
                </c:pt>
                <c:pt idx="168123">
                  <c:v>9.8000000000000007</c:v>
                </c:pt>
                <c:pt idx="168124">
                  <c:v>7.5</c:v>
                </c:pt>
                <c:pt idx="168125">
                  <c:v>6.5</c:v>
                </c:pt>
                <c:pt idx="168126">
                  <c:v>7.8</c:v>
                </c:pt>
                <c:pt idx="168127">
                  <c:v>9.1</c:v>
                </c:pt>
                <c:pt idx="168128">
                  <c:v>5.5</c:v>
                </c:pt>
                <c:pt idx="168129">
                  <c:v>6.5</c:v>
                </c:pt>
                <c:pt idx="168130">
                  <c:v>9.8000000000000007</c:v>
                </c:pt>
                <c:pt idx="168131">
                  <c:v>9.8000000000000007</c:v>
                </c:pt>
                <c:pt idx="168132">
                  <c:v>7.5</c:v>
                </c:pt>
                <c:pt idx="168133">
                  <c:v>9.8000000000000007</c:v>
                </c:pt>
                <c:pt idx="168134">
                  <c:v>9.8000000000000007</c:v>
                </c:pt>
                <c:pt idx="168135">
                  <c:v>6.5</c:v>
                </c:pt>
                <c:pt idx="168136">
                  <c:v>9.8000000000000007</c:v>
                </c:pt>
                <c:pt idx="168137">
                  <c:v>8.1</c:v>
                </c:pt>
                <c:pt idx="168138">
                  <c:v>9.8000000000000007</c:v>
                </c:pt>
                <c:pt idx="168139">
                  <c:v>7.1</c:v>
                </c:pt>
                <c:pt idx="168140">
                  <c:v>9.1</c:v>
                </c:pt>
                <c:pt idx="168141">
                  <c:v>7.5</c:v>
                </c:pt>
                <c:pt idx="168142">
                  <c:v>7.8</c:v>
                </c:pt>
                <c:pt idx="168143">
                  <c:v>7.8</c:v>
                </c:pt>
                <c:pt idx="168144">
                  <c:v>7.8</c:v>
                </c:pt>
                <c:pt idx="168145">
                  <c:v>7.8</c:v>
                </c:pt>
                <c:pt idx="168146">
                  <c:v>7.8</c:v>
                </c:pt>
                <c:pt idx="168147">
                  <c:v>7.8</c:v>
                </c:pt>
                <c:pt idx="168148">
                  <c:v>7.8</c:v>
                </c:pt>
                <c:pt idx="168149">
                  <c:v>7.8</c:v>
                </c:pt>
                <c:pt idx="168150">
                  <c:v>7.8</c:v>
                </c:pt>
                <c:pt idx="168151">
                  <c:v>7.8</c:v>
                </c:pt>
                <c:pt idx="168152">
                  <c:v>7.8</c:v>
                </c:pt>
                <c:pt idx="168153">
                  <c:v>7.8</c:v>
                </c:pt>
                <c:pt idx="168154">
                  <c:v>7.8</c:v>
                </c:pt>
                <c:pt idx="168155">
                  <c:v>7.8</c:v>
                </c:pt>
                <c:pt idx="168156">
                  <c:v>7.8</c:v>
                </c:pt>
                <c:pt idx="168157">
                  <c:v>7.8</c:v>
                </c:pt>
                <c:pt idx="168158">
                  <c:v>7.8</c:v>
                </c:pt>
                <c:pt idx="168159">
                  <c:v>7.8</c:v>
                </c:pt>
                <c:pt idx="168160">
                  <c:v>7.8</c:v>
                </c:pt>
                <c:pt idx="168161">
                  <c:v>7.8</c:v>
                </c:pt>
                <c:pt idx="168162">
                  <c:v>7.8</c:v>
                </c:pt>
                <c:pt idx="168163">
                  <c:v>7.8</c:v>
                </c:pt>
                <c:pt idx="168164">
                  <c:v>7.8</c:v>
                </c:pt>
                <c:pt idx="168165">
                  <c:v>7.8</c:v>
                </c:pt>
                <c:pt idx="168166">
                  <c:v>7.8</c:v>
                </c:pt>
                <c:pt idx="168167">
                  <c:v>7.8</c:v>
                </c:pt>
                <c:pt idx="168168">
                  <c:v>7.8</c:v>
                </c:pt>
                <c:pt idx="168169">
                  <c:v>5.5</c:v>
                </c:pt>
                <c:pt idx="168170">
                  <c:v>7.8</c:v>
                </c:pt>
                <c:pt idx="168171">
                  <c:v>7.8</c:v>
                </c:pt>
                <c:pt idx="168172">
                  <c:v>7.8</c:v>
                </c:pt>
                <c:pt idx="168173">
                  <c:v>5.5</c:v>
                </c:pt>
                <c:pt idx="168174">
                  <c:v>5.5</c:v>
                </c:pt>
                <c:pt idx="168175">
                  <c:v>5.5</c:v>
                </c:pt>
                <c:pt idx="168176">
                  <c:v>5.5</c:v>
                </c:pt>
                <c:pt idx="168177">
                  <c:v>7.8</c:v>
                </c:pt>
                <c:pt idx="168178">
                  <c:v>7.8</c:v>
                </c:pt>
                <c:pt idx="168179">
                  <c:v>3.3</c:v>
                </c:pt>
                <c:pt idx="168180">
                  <c:v>3.3</c:v>
                </c:pt>
                <c:pt idx="168181">
                  <c:v>7.8</c:v>
                </c:pt>
                <c:pt idx="168182">
                  <c:v>3.3</c:v>
                </c:pt>
                <c:pt idx="168183">
                  <c:v>7.8</c:v>
                </c:pt>
                <c:pt idx="168184">
                  <c:v>7.8</c:v>
                </c:pt>
                <c:pt idx="168185">
                  <c:v>7.8</c:v>
                </c:pt>
                <c:pt idx="168186">
                  <c:v>7.8</c:v>
                </c:pt>
                <c:pt idx="168187">
                  <c:v>3.3</c:v>
                </c:pt>
                <c:pt idx="168188">
                  <c:v>3.3</c:v>
                </c:pt>
                <c:pt idx="168189">
                  <c:v>7.8</c:v>
                </c:pt>
                <c:pt idx="168190">
                  <c:v>5.5</c:v>
                </c:pt>
                <c:pt idx="168191">
                  <c:v>5.5</c:v>
                </c:pt>
                <c:pt idx="168192">
                  <c:v>7.8</c:v>
                </c:pt>
                <c:pt idx="168193">
                  <c:v>7.8</c:v>
                </c:pt>
                <c:pt idx="168194">
                  <c:v>7.8</c:v>
                </c:pt>
                <c:pt idx="168195">
                  <c:v>5.5</c:v>
                </c:pt>
                <c:pt idx="168196">
                  <c:v>5.5</c:v>
                </c:pt>
                <c:pt idx="168197">
                  <c:v>7.8</c:v>
                </c:pt>
                <c:pt idx="168198">
                  <c:v>5.5</c:v>
                </c:pt>
                <c:pt idx="168199">
                  <c:v>7.8</c:v>
                </c:pt>
                <c:pt idx="168200">
                  <c:v>5.5</c:v>
                </c:pt>
                <c:pt idx="168201">
                  <c:v>7.8</c:v>
                </c:pt>
                <c:pt idx="168202">
                  <c:v>7.8</c:v>
                </c:pt>
                <c:pt idx="168203">
                  <c:v>5.5</c:v>
                </c:pt>
                <c:pt idx="168204">
                  <c:v>5.5</c:v>
                </c:pt>
                <c:pt idx="168205">
                  <c:v>7.8</c:v>
                </c:pt>
                <c:pt idx="168206">
                  <c:v>7.8</c:v>
                </c:pt>
                <c:pt idx="168207">
                  <c:v>7.8</c:v>
                </c:pt>
                <c:pt idx="168208">
                  <c:v>5.5</c:v>
                </c:pt>
                <c:pt idx="168209">
                  <c:v>5.5</c:v>
                </c:pt>
                <c:pt idx="168210">
                  <c:v>5.5</c:v>
                </c:pt>
                <c:pt idx="168211">
                  <c:v>7.8</c:v>
                </c:pt>
                <c:pt idx="168212">
                  <c:v>5.5</c:v>
                </c:pt>
                <c:pt idx="168213">
                  <c:v>7.8</c:v>
                </c:pt>
                <c:pt idx="168214">
                  <c:v>7.8</c:v>
                </c:pt>
                <c:pt idx="168215">
                  <c:v>7.8</c:v>
                </c:pt>
                <c:pt idx="168216">
                  <c:v>7.8</c:v>
                </c:pt>
                <c:pt idx="168217">
                  <c:v>5.5</c:v>
                </c:pt>
                <c:pt idx="168218">
                  <c:v>7.8</c:v>
                </c:pt>
                <c:pt idx="168219">
                  <c:v>7.8</c:v>
                </c:pt>
                <c:pt idx="168220">
                  <c:v>7.8</c:v>
                </c:pt>
                <c:pt idx="168221">
                  <c:v>7.8</c:v>
                </c:pt>
                <c:pt idx="168222">
                  <c:v>5.5</c:v>
                </c:pt>
                <c:pt idx="168223">
                  <c:v>7.8</c:v>
                </c:pt>
                <c:pt idx="168224">
                  <c:v>7.8</c:v>
                </c:pt>
                <c:pt idx="168225">
                  <c:v>7.8</c:v>
                </c:pt>
                <c:pt idx="168226">
                  <c:v>7.8</c:v>
                </c:pt>
                <c:pt idx="168227">
                  <c:v>7.8</c:v>
                </c:pt>
                <c:pt idx="168228">
                  <c:v>7.8</c:v>
                </c:pt>
                <c:pt idx="168229">
                  <c:v>5.5</c:v>
                </c:pt>
                <c:pt idx="168230">
                  <c:v>5.5</c:v>
                </c:pt>
                <c:pt idx="168231">
                  <c:v>5.5</c:v>
                </c:pt>
                <c:pt idx="168232">
                  <c:v>7.8</c:v>
                </c:pt>
                <c:pt idx="168233">
                  <c:v>7.8</c:v>
                </c:pt>
                <c:pt idx="168234">
                  <c:v>5.5</c:v>
                </c:pt>
                <c:pt idx="168235">
                  <c:v>7.8</c:v>
                </c:pt>
                <c:pt idx="168236">
                  <c:v>7.8</c:v>
                </c:pt>
                <c:pt idx="168237">
                  <c:v>10</c:v>
                </c:pt>
                <c:pt idx="168238">
                  <c:v>5.4</c:v>
                </c:pt>
                <c:pt idx="168239">
                  <c:v>6.5</c:v>
                </c:pt>
                <c:pt idx="168240">
                  <c:v>9.8000000000000007</c:v>
                </c:pt>
                <c:pt idx="168241">
                  <c:v>5.5</c:v>
                </c:pt>
                <c:pt idx="168242">
                  <c:v>9.8000000000000007</c:v>
                </c:pt>
                <c:pt idx="168243">
                  <c:v>9.8000000000000007</c:v>
                </c:pt>
                <c:pt idx="168244">
                  <c:v>7.5</c:v>
                </c:pt>
                <c:pt idx="168245">
                  <c:v>3.3</c:v>
                </c:pt>
                <c:pt idx="168246">
                  <c:v>8.8000000000000007</c:v>
                </c:pt>
                <c:pt idx="168247">
                  <c:v>7.5</c:v>
                </c:pt>
                <c:pt idx="168248">
                  <c:v>8.8000000000000007</c:v>
                </c:pt>
                <c:pt idx="168249">
                  <c:v>8.8000000000000007</c:v>
                </c:pt>
                <c:pt idx="168250">
                  <c:v>7.8</c:v>
                </c:pt>
                <c:pt idx="168251">
                  <c:v>7.5</c:v>
                </c:pt>
                <c:pt idx="168252">
                  <c:v>7.8</c:v>
                </c:pt>
                <c:pt idx="168253">
                  <c:v>6.1</c:v>
                </c:pt>
                <c:pt idx="168254">
                  <c:v>7.1</c:v>
                </c:pt>
                <c:pt idx="168255">
                  <c:v>5.5</c:v>
                </c:pt>
                <c:pt idx="168256">
                  <c:v>5.3</c:v>
                </c:pt>
                <c:pt idx="168257">
                  <c:v>8.8000000000000007</c:v>
                </c:pt>
                <c:pt idx="168258">
                  <c:v>6.1</c:v>
                </c:pt>
                <c:pt idx="168259">
                  <c:v>9.8000000000000007</c:v>
                </c:pt>
                <c:pt idx="168260">
                  <c:v>6.1</c:v>
                </c:pt>
                <c:pt idx="168261">
                  <c:v>6.5</c:v>
                </c:pt>
                <c:pt idx="168262">
                  <c:v>7.8</c:v>
                </c:pt>
                <c:pt idx="168263">
                  <c:v>6.5</c:v>
                </c:pt>
                <c:pt idx="168264">
                  <c:v>9.1</c:v>
                </c:pt>
                <c:pt idx="168265">
                  <c:v>4.9000000000000004</c:v>
                </c:pt>
                <c:pt idx="168266">
                  <c:v>5.9</c:v>
                </c:pt>
                <c:pt idx="168267">
                  <c:v>7.1</c:v>
                </c:pt>
                <c:pt idx="168268">
                  <c:v>6.1</c:v>
                </c:pt>
                <c:pt idx="168269">
                  <c:v>6.1</c:v>
                </c:pt>
                <c:pt idx="168270">
                  <c:v>6.1</c:v>
                </c:pt>
                <c:pt idx="168271">
                  <c:v>6.5</c:v>
                </c:pt>
                <c:pt idx="168272">
                  <c:v>9.8000000000000007</c:v>
                </c:pt>
                <c:pt idx="168273">
                  <c:v>9.8000000000000007</c:v>
                </c:pt>
                <c:pt idx="168274">
                  <c:v>6.1</c:v>
                </c:pt>
                <c:pt idx="168275">
                  <c:v>6.1</c:v>
                </c:pt>
                <c:pt idx="168276">
                  <c:v>5.4</c:v>
                </c:pt>
                <c:pt idx="168277">
                  <c:v>5.4</c:v>
                </c:pt>
                <c:pt idx="168278">
                  <c:v>5.4</c:v>
                </c:pt>
                <c:pt idx="168279">
                  <c:v>8.8000000000000007</c:v>
                </c:pt>
                <c:pt idx="168280">
                  <c:v>3.5</c:v>
                </c:pt>
                <c:pt idx="168281">
                  <c:v>8.8000000000000007</c:v>
                </c:pt>
                <c:pt idx="168282">
                  <c:v>6.1</c:v>
                </c:pt>
                <c:pt idx="168283">
                  <c:v>6.1</c:v>
                </c:pt>
                <c:pt idx="168284">
                  <c:v>4.8</c:v>
                </c:pt>
                <c:pt idx="168285">
                  <c:v>7.2</c:v>
                </c:pt>
                <c:pt idx="168286">
                  <c:v>8.8000000000000007</c:v>
                </c:pt>
                <c:pt idx="168287">
                  <c:v>4.3</c:v>
                </c:pt>
                <c:pt idx="168288">
                  <c:v>5.4</c:v>
                </c:pt>
                <c:pt idx="168289">
                  <c:v>4.3</c:v>
                </c:pt>
                <c:pt idx="168290">
                  <c:v>4.8</c:v>
                </c:pt>
                <c:pt idx="168291">
                  <c:v>7.2</c:v>
                </c:pt>
                <c:pt idx="168292">
                  <c:v>6.1</c:v>
                </c:pt>
                <c:pt idx="168293">
                  <c:v>6.1</c:v>
                </c:pt>
                <c:pt idx="168294">
                  <c:v>7.2</c:v>
                </c:pt>
                <c:pt idx="168295">
                  <c:v>3.1</c:v>
                </c:pt>
                <c:pt idx="168296">
                  <c:v>6.1</c:v>
                </c:pt>
                <c:pt idx="168297">
                  <c:v>4.3</c:v>
                </c:pt>
                <c:pt idx="168298">
                  <c:v>8.8000000000000007</c:v>
                </c:pt>
                <c:pt idx="168299">
                  <c:v>6.1</c:v>
                </c:pt>
                <c:pt idx="168300">
                  <c:v>8.8000000000000007</c:v>
                </c:pt>
                <c:pt idx="168301">
                  <c:v>6.1</c:v>
                </c:pt>
                <c:pt idx="168302">
                  <c:v>5.5</c:v>
                </c:pt>
                <c:pt idx="168303">
                  <c:v>5.5</c:v>
                </c:pt>
                <c:pt idx="168304">
                  <c:v>6.5</c:v>
                </c:pt>
                <c:pt idx="168305">
                  <c:v>9.8000000000000007</c:v>
                </c:pt>
                <c:pt idx="168306">
                  <c:v>4.3</c:v>
                </c:pt>
                <c:pt idx="168307">
                  <c:v>6.5</c:v>
                </c:pt>
                <c:pt idx="168308">
                  <c:v>5.3</c:v>
                </c:pt>
                <c:pt idx="168309">
                  <c:v>6.5</c:v>
                </c:pt>
                <c:pt idx="168310">
                  <c:v>7.8</c:v>
                </c:pt>
                <c:pt idx="168311">
                  <c:v>5.5</c:v>
                </c:pt>
                <c:pt idx="168312">
                  <c:v>5.5</c:v>
                </c:pt>
                <c:pt idx="168313">
                  <c:v>5.5</c:v>
                </c:pt>
                <c:pt idx="168314">
                  <c:v>7.8</c:v>
                </c:pt>
                <c:pt idx="168315">
                  <c:v>6.5</c:v>
                </c:pt>
                <c:pt idx="168316">
                  <c:v>7.8</c:v>
                </c:pt>
                <c:pt idx="168317">
                  <c:v>7.8</c:v>
                </c:pt>
                <c:pt idx="168318">
                  <c:v>5.5</c:v>
                </c:pt>
                <c:pt idx="168319">
                  <c:v>7.1</c:v>
                </c:pt>
                <c:pt idx="168320">
                  <c:v>5.5</c:v>
                </c:pt>
                <c:pt idx="168321">
                  <c:v>9.8000000000000007</c:v>
                </c:pt>
                <c:pt idx="168322">
                  <c:v>8.8000000000000007</c:v>
                </c:pt>
                <c:pt idx="168323">
                  <c:v>6.5</c:v>
                </c:pt>
                <c:pt idx="168324">
                  <c:v>7.5</c:v>
                </c:pt>
                <c:pt idx="168325">
                  <c:v>7.5</c:v>
                </c:pt>
                <c:pt idx="168326">
                  <c:v>7.5</c:v>
                </c:pt>
                <c:pt idx="168327">
                  <c:v>7.5</c:v>
                </c:pt>
                <c:pt idx="168328">
                  <c:v>9.8000000000000007</c:v>
                </c:pt>
                <c:pt idx="168329">
                  <c:v>7.5</c:v>
                </c:pt>
                <c:pt idx="168330">
                  <c:v>5.9</c:v>
                </c:pt>
                <c:pt idx="168331">
                  <c:v>6.5</c:v>
                </c:pt>
                <c:pt idx="168332">
                  <c:v>6.5</c:v>
                </c:pt>
                <c:pt idx="168333">
                  <c:v>7.5</c:v>
                </c:pt>
                <c:pt idx="168334">
                  <c:v>7.5</c:v>
                </c:pt>
                <c:pt idx="168335">
                  <c:v>9.1</c:v>
                </c:pt>
                <c:pt idx="168336">
                  <c:v>7.5</c:v>
                </c:pt>
                <c:pt idx="168337">
                  <c:v>5.4</c:v>
                </c:pt>
                <c:pt idx="168338">
                  <c:v>6.5</c:v>
                </c:pt>
                <c:pt idx="168339">
                  <c:v>6.5</c:v>
                </c:pt>
                <c:pt idx="168340">
                  <c:v>5.4</c:v>
                </c:pt>
                <c:pt idx="168341">
                  <c:v>5.4</c:v>
                </c:pt>
                <c:pt idx="168342">
                  <c:v>8.8000000000000007</c:v>
                </c:pt>
                <c:pt idx="168343">
                  <c:v>5.5</c:v>
                </c:pt>
                <c:pt idx="168344">
                  <c:v>7.5</c:v>
                </c:pt>
                <c:pt idx="168345">
                  <c:v>7.5</c:v>
                </c:pt>
                <c:pt idx="168346">
                  <c:v>4.3</c:v>
                </c:pt>
                <c:pt idx="168347">
                  <c:v>8.8000000000000007</c:v>
                </c:pt>
                <c:pt idx="168348">
                  <c:v>6.5</c:v>
                </c:pt>
                <c:pt idx="168349">
                  <c:v>7.2</c:v>
                </c:pt>
                <c:pt idx="168350">
                  <c:v>9.1</c:v>
                </c:pt>
                <c:pt idx="168351">
                  <c:v>6.5</c:v>
                </c:pt>
                <c:pt idx="168352">
                  <c:v>7.5</c:v>
                </c:pt>
                <c:pt idx="168353">
                  <c:v>4.7</c:v>
                </c:pt>
                <c:pt idx="168354">
                  <c:v>4.7</c:v>
                </c:pt>
                <c:pt idx="168355">
                  <c:v>5.3</c:v>
                </c:pt>
                <c:pt idx="168356">
                  <c:v>6.1</c:v>
                </c:pt>
                <c:pt idx="168357">
                  <c:v>9.8000000000000007</c:v>
                </c:pt>
                <c:pt idx="168358">
                  <c:v>4.8</c:v>
                </c:pt>
                <c:pt idx="168359">
                  <c:v>5.5</c:v>
                </c:pt>
                <c:pt idx="168360">
                  <c:v>7.8</c:v>
                </c:pt>
                <c:pt idx="168361">
                  <c:v>7.5</c:v>
                </c:pt>
                <c:pt idx="168362">
                  <c:v>7.5</c:v>
                </c:pt>
                <c:pt idx="168363">
                  <c:v>8.8000000000000007</c:v>
                </c:pt>
                <c:pt idx="168364">
                  <c:v>8.8000000000000007</c:v>
                </c:pt>
                <c:pt idx="168365">
                  <c:v>4.8</c:v>
                </c:pt>
                <c:pt idx="168366">
                  <c:v>9.8000000000000007</c:v>
                </c:pt>
                <c:pt idx="168367">
                  <c:v>5.4</c:v>
                </c:pt>
                <c:pt idx="168368">
                  <c:v>5.4</c:v>
                </c:pt>
                <c:pt idx="168369">
                  <c:v>9.8000000000000007</c:v>
                </c:pt>
                <c:pt idx="168370">
                  <c:v>5.4</c:v>
                </c:pt>
                <c:pt idx="168371">
                  <c:v>5.4</c:v>
                </c:pt>
                <c:pt idx="168372">
                  <c:v>9.8000000000000007</c:v>
                </c:pt>
                <c:pt idx="168373">
                  <c:v>8.8000000000000007</c:v>
                </c:pt>
                <c:pt idx="168374">
                  <c:v>7.5</c:v>
                </c:pt>
                <c:pt idx="168375">
                  <c:v>9.8000000000000007</c:v>
                </c:pt>
                <c:pt idx="168376">
                  <c:v>4.3</c:v>
                </c:pt>
                <c:pt idx="168377">
                  <c:v>7.2</c:v>
                </c:pt>
                <c:pt idx="168378">
                  <c:v>8.8000000000000007</c:v>
                </c:pt>
                <c:pt idx="168379">
                  <c:v>7.5</c:v>
                </c:pt>
                <c:pt idx="168380">
                  <c:v>5.5</c:v>
                </c:pt>
                <c:pt idx="168381">
                  <c:v>5.5</c:v>
                </c:pt>
                <c:pt idx="168382">
                  <c:v>5.4</c:v>
                </c:pt>
                <c:pt idx="168383">
                  <c:v>4.3</c:v>
                </c:pt>
                <c:pt idx="168384">
                  <c:v>7.5</c:v>
                </c:pt>
                <c:pt idx="168385">
                  <c:v>9.8000000000000007</c:v>
                </c:pt>
                <c:pt idx="168386">
                  <c:v>5.3</c:v>
                </c:pt>
                <c:pt idx="168387">
                  <c:v>4.3</c:v>
                </c:pt>
                <c:pt idx="168388">
                  <c:v>7.5</c:v>
                </c:pt>
                <c:pt idx="168389">
                  <c:v>9.8000000000000007</c:v>
                </c:pt>
                <c:pt idx="168390">
                  <c:v>7.1</c:v>
                </c:pt>
                <c:pt idx="168391">
                  <c:v>5.5</c:v>
                </c:pt>
                <c:pt idx="168392">
                  <c:v>7.8</c:v>
                </c:pt>
                <c:pt idx="168393">
                  <c:v>6.1</c:v>
                </c:pt>
                <c:pt idx="168394">
                  <c:v>5.3</c:v>
                </c:pt>
                <c:pt idx="168395">
                  <c:v>7.8</c:v>
                </c:pt>
                <c:pt idx="168396">
                  <c:v>6.5</c:v>
                </c:pt>
                <c:pt idx="168397">
                  <c:v>6</c:v>
                </c:pt>
                <c:pt idx="168398">
                  <c:v>6</c:v>
                </c:pt>
                <c:pt idx="168399">
                  <c:v>7.5</c:v>
                </c:pt>
                <c:pt idx="168400">
                  <c:v>6.4</c:v>
                </c:pt>
                <c:pt idx="168401">
                  <c:v>7.5</c:v>
                </c:pt>
                <c:pt idx="168402">
                  <c:v>7.4</c:v>
                </c:pt>
                <c:pt idx="168403">
                  <c:v>5.3</c:v>
                </c:pt>
                <c:pt idx="168404">
                  <c:v>5.3</c:v>
                </c:pt>
                <c:pt idx="168405">
                  <c:v>6.1</c:v>
                </c:pt>
                <c:pt idx="168406">
                  <c:v>9.8000000000000007</c:v>
                </c:pt>
                <c:pt idx="168407">
                  <c:v>5.5</c:v>
                </c:pt>
                <c:pt idx="168408">
                  <c:v>7.8</c:v>
                </c:pt>
                <c:pt idx="168409">
                  <c:v>7.8</c:v>
                </c:pt>
                <c:pt idx="168410">
                  <c:v>7.5</c:v>
                </c:pt>
                <c:pt idx="168411">
                  <c:v>6.1</c:v>
                </c:pt>
                <c:pt idx="168412">
                  <c:v>6.1</c:v>
                </c:pt>
                <c:pt idx="168413">
                  <c:v>6.1</c:v>
                </c:pt>
                <c:pt idx="168414">
                  <c:v>8.1999999999999993</c:v>
                </c:pt>
                <c:pt idx="168415">
                  <c:v>7.8</c:v>
                </c:pt>
                <c:pt idx="168416">
                  <c:v>6.5</c:v>
                </c:pt>
                <c:pt idx="168417">
                  <c:v>8.8000000000000007</c:v>
                </c:pt>
                <c:pt idx="168418">
                  <c:v>6.5</c:v>
                </c:pt>
                <c:pt idx="168419">
                  <c:v>6.1</c:v>
                </c:pt>
                <c:pt idx="168420">
                  <c:v>6.1</c:v>
                </c:pt>
                <c:pt idx="168421">
                  <c:v>7.2</c:v>
                </c:pt>
                <c:pt idx="168422">
                  <c:v>9.8000000000000007</c:v>
                </c:pt>
                <c:pt idx="168423">
                  <c:v>7.5</c:v>
                </c:pt>
                <c:pt idx="168424">
                  <c:v>5.5</c:v>
                </c:pt>
                <c:pt idx="168425">
                  <c:v>5.3</c:v>
                </c:pt>
                <c:pt idx="168426">
                  <c:v>5.4</c:v>
                </c:pt>
                <c:pt idx="168427">
                  <c:v>6.1</c:v>
                </c:pt>
                <c:pt idx="168428">
                  <c:v>6.1</c:v>
                </c:pt>
                <c:pt idx="168429">
                  <c:v>4.3</c:v>
                </c:pt>
                <c:pt idx="168430">
                  <c:v>5.5</c:v>
                </c:pt>
                <c:pt idx="168431">
                  <c:v>9.8000000000000007</c:v>
                </c:pt>
                <c:pt idx="168432">
                  <c:v>5.5</c:v>
                </c:pt>
                <c:pt idx="168433">
                  <c:v>7.5</c:v>
                </c:pt>
                <c:pt idx="168434">
                  <c:v>9.1</c:v>
                </c:pt>
                <c:pt idx="168435">
                  <c:v>7.5</c:v>
                </c:pt>
                <c:pt idx="168436">
                  <c:v>9.8000000000000007</c:v>
                </c:pt>
                <c:pt idx="168437">
                  <c:v>9.8000000000000007</c:v>
                </c:pt>
                <c:pt idx="168438">
                  <c:v>9.8000000000000007</c:v>
                </c:pt>
                <c:pt idx="168439">
                  <c:v>9.8000000000000007</c:v>
                </c:pt>
                <c:pt idx="168440">
                  <c:v>9.8000000000000007</c:v>
                </c:pt>
                <c:pt idx="168441">
                  <c:v>9.8000000000000007</c:v>
                </c:pt>
                <c:pt idx="168442">
                  <c:v>9.8000000000000007</c:v>
                </c:pt>
                <c:pt idx="168443">
                  <c:v>7</c:v>
                </c:pt>
                <c:pt idx="168444">
                  <c:v>5.5</c:v>
                </c:pt>
                <c:pt idx="168445">
                  <c:v>9.1</c:v>
                </c:pt>
                <c:pt idx="168446">
                  <c:v>5.5</c:v>
                </c:pt>
                <c:pt idx="168447">
                  <c:v>5.5</c:v>
                </c:pt>
                <c:pt idx="168448">
                  <c:v>9.8000000000000007</c:v>
                </c:pt>
                <c:pt idx="168449">
                  <c:v>7.5</c:v>
                </c:pt>
                <c:pt idx="168450">
                  <c:v>9.8000000000000007</c:v>
                </c:pt>
                <c:pt idx="168451">
                  <c:v>7.5</c:v>
                </c:pt>
                <c:pt idx="168452">
                  <c:v>5.5</c:v>
                </c:pt>
                <c:pt idx="168453">
                  <c:v>6.1</c:v>
                </c:pt>
                <c:pt idx="168454">
                  <c:v>7.8</c:v>
                </c:pt>
                <c:pt idx="168455">
                  <c:v>9.8000000000000007</c:v>
                </c:pt>
                <c:pt idx="168456">
                  <c:v>6.1</c:v>
                </c:pt>
                <c:pt idx="168457">
                  <c:v>7.5</c:v>
                </c:pt>
                <c:pt idx="168458">
                  <c:v>7.8</c:v>
                </c:pt>
                <c:pt idx="168459">
                  <c:v>9.8000000000000007</c:v>
                </c:pt>
                <c:pt idx="168460">
                  <c:v>6.1</c:v>
                </c:pt>
                <c:pt idx="168461">
                  <c:v>9.9</c:v>
                </c:pt>
                <c:pt idx="168462">
                  <c:v>7.8</c:v>
                </c:pt>
                <c:pt idx="168463">
                  <c:v>9.8000000000000007</c:v>
                </c:pt>
                <c:pt idx="168464">
                  <c:v>5.5</c:v>
                </c:pt>
                <c:pt idx="168465">
                  <c:v>5.9</c:v>
                </c:pt>
                <c:pt idx="168466">
                  <c:v>7.5</c:v>
                </c:pt>
                <c:pt idx="168467">
                  <c:v>4.3</c:v>
                </c:pt>
                <c:pt idx="168468">
                  <c:v>4.8</c:v>
                </c:pt>
                <c:pt idx="168469">
                  <c:v>5.4</c:v>
                </c:pt>
                <c:pt idx="168470">
                  <c:v>6.7</c:v>
                </c:pt>
                <c:pt idx="168471">
                  <c:v>4.3</c:v>
                </c:pt>
                <c:pt idx="168472">
                  <c:v>5.5</c:v>
                </c:pt>
                <c:pt idx="168473">
                  <c:v>8.8000000000000007</c:v>
                </c:pt>
                <c:pt idx="168474">
                  <c:v>9.8000000000000007</c:v>
                </c:pt>
                <c:pt idx="168475">
                  <c:v>4.8</c:v>
                </c:pt>
                <c:pt idx="168476">
                  <c:v>4.8</c:v>
                </c:pt>
                <c:pt idx="168477">
                  <c:v>6.1</c:v>
                </c:pt>
                <c:pt idx="168478">
                  <c:v>4.3</c:v>
                </c:pt>
                <c:pt idx="168479">
                  <c:v>4.9000000000000004</c:v>
                </c:pt>
                <c:pt idx="168480">
                  <c:v>8.8000000000000007</c:v>
                </c:pt>
                <c:pt idx="168481">
                  <c:v>4.3</c:v>
                </c:pt>
                <c:pt idx="168482">
                  <c:v>8.8000000000000007</c:v>
                </c:pt>
                <c:pt idx="168483">
                  <c:v>6.5</c:v>
                </c:pt>
                <c:pt idx="168484">
                  <c:v>8.1</c:v>
                </c:pt>
                <c:pt idx="168485">
                  <c:v>8.8000000000000007</c:v>
                </c:pt>
                <c:pt idx="168486">
                  <c:v>4.8</c:v>
                </c:pt>
                <c:pt idx="168487">
                  <c:v>4.8</c:v>
                </c:pt>
                <c:pt idx="168488">
                  <c:v>4.8</c:v>
                </c:pt>
                <c:pt idx="168489">
                  <c:v>4.3</c:v>
                </c:pt>
                <c:pt idx="168490">
                  <c:v>4.8</c:v>
                </c:pt>
                <c:pt idx="168491">
                  <c:v>5.4</c:v>
                </c:pt>
                <c:pt idx="168492">
                  <c:v>5.4</c:v>
                </c:pt>
                <c:pt idx="168493">
                  <c:v>6.1</c:v>
                </c:pt>
                <c:pt idx="168494">
                  <c:v>6.1</c:v>
                </c:pt>
                <c:pt idx="168495">
                  <c:v>9.6</c:v>
                </c:pt>
                <c:pt idx="168496">
                  <c:v>5.7</c:v>
                </c:pt>
                <c:pt idx="168497">
                  <c:v>6.1</c:v>
                </c:pt>
                <c:pt idx="168498">
                  <c:v>5.4</c:v>
                </c:pt>
                <c:pt idx="168499">
                  <c:v>6.5</c:v>
                </c:pt>
                <c:pt idx="168500">
                  <c:v>6.1</c:v>
                </c:pt>
                <c:pt idx="168501">
                  <c:v>5.3</c:v>
                </c:pt>
                <c:pt idx="168502">
                  <c:v>4.8</c:v>
                </c:pt>
                <c:pt idx="168503">
                  <c:v>6.1</c:v>
                </c:pt>
                <c:pt idx="168504">
                  <c:v>6.1</c:v>
                </c:pt>
                <c:pt idx="168505">
                  <c:v>4.7</c:v>
                </c:pt>
                <c:pt idx="168506">
                  <c:v>4.3</c:v>
                </c:pt>
                <c:pt idx="168507">
                  <c:v>4.8</c:v>
                </c:pt>
                <c:pt idx="168508">
                  <c:v>4.3</c:v>
                </c:pt>
                <c:pt idx="168509">
                  <c:v>7.2</c:v>
                </c:pt>
                <c:pt idx="168510">
                  <c:v>6.1</c:v>
                </c:pt>
                <c:pt idx="168511">
                  <c:v>8.8000000000000007</c:v>
                </c:pt>
                <c:pt idx="168512">
                  <c:v>9.8000000000000007</c:v>
                </c:pt>
                <c:pt idx="168513">
                  <c:v>9.1</c:v>
                </c:pt>
                <c:pt idx="168514">
                  <c:v>9.8000000000000007</c:v>
                </c:pt>
                <c:pt idx="168515">
                  <c:v>7.8</c:v>
                </c:pt>
                <c:pt idx="168516">
                  <c:v>7.8</c:v>
                </c:pt>
                <c:pt idx="168517">
                  <c:v>7.8</c:v>
                </c:pt>
                <c:pt idx="168518">
                  <c:v>7.8</c:v>
                </c:pt>
                <c:pt idx="168519">
                  <c:v>7.8</c:v>
                </c:pt>
                <c:pt idx="168520">
                  <c:v>7.5</c:v>
                </c:pt>
                <c:pt idx="168521">
                  <c:v>7.5</c:v>
                </c:pt>
                <c:pt idx="168522">
                  <c:v>5.4</c:v>
                </c:pt>
                <c:pt idx="168523">
                  <c:v>8.1</c:v>
                </c:pt>
                <c:pt idx="168524">
                  <c:v>9.8000000000000007</c:v>
                </c:pt>
                <c:pt idx="168525">
                  <c:v>4.5999999999999996</c:v>
                </c:pt>
                <c:pt idx="168526">
                  <c:v>9.8000000000000007</c:v>
                </c:pt>
                <c:pt idx="168527">
                  <c:v>9.1</c:v>
                </c:pt>
                <c:pt idx="168528">
                  <c:v>8.8000000000000007</c:v>
                </c:pt>
                <c:pt idx="168529">
                  <c:v>5.5</c:v>
                </c:pt>
                <c:pt idx="168530">
                  <c:v>5.5</c:v>
                </c:pt>
                <c:pt idx="168531">
                  <c:v>7.7</c:v>
                </c:pt>
                <c:pt idx="168532">
                  <c:v>7.8</c:v>
                </c:pt>
                <c:pt idx="168533">
                  <c:v>6.5</c:v>
                </c:pt>
                <c:pt idx="168534">
                  <c:v>9.8000000000000007</c:v>
                </c:pt>
                <c:pt idx="168535">
                  <c:v>6.1</c:v>
                </c:pt>
                <c:pt idx="168536">
                  <c:v>7.5</c:v>
                </c:pt>
                <c:pt idx="168537">
                  <c:v>6.5</c:v>
                </c:pt>
                <c:pt idx="168538">
                  <c:v>7.5</c:v>
                </c:pt>
                <c:pt idx="168539">
                  <c:v>8.8000000000000007</c:v>
                </c:pt>
                <c:pt idx="168540">
                  <c:v>7.2</c:v>
                </c:pt>
                <c:pt idx="168541">
                  <c:v>6.1</c:v>
                </c:pt>
                <c:pt idx="168542">
                  <c:v>5.5</c:v>
                </c:pt>
                <c:pt idx="168543">
                  <c:v>4.4000000000000004</c:v>
                </c:pt>
                <c:pt idx="168544">
                  <c:v>5.4</c:v>
                </c:pt>
                <c:pt idx="168545">
                  <c:v>5.5</c:v>
                </c:pt>
                <c:pt idx="168546">
                  <c:v>7.5</c:v>
                </c:pt>
                <c:pt idx="168547">
                  <c:v>9.8000000000000007</c:v>
                </c:pt>
                <c:pt idx="168548">
                  <c:v>8.1</c:v>
                </c:pt>
                <c:pt idx="168549">
                  <c:v>4.5</c:v>
                </c:pt>
                <c:pt idx="168550">
                  <c:v>9.8000000000000007</c:v>
                </c:pt>
                <c:pt idx="168551">
                  <c:v>9.8000000000000007</c:v>
                </c:pt>
                <c:pt idx="168552">
                  <c:v>8.8000000000000007</c:v>
                </c:pt>
                <c:pt idx="168553">
                  <c:v>8.8000000000000007</c:v>
                </c:pt>
                <c:pt idx="168554">
                  <c:v>8.8000000000000007</c:v>
                </c:pt>
                <c:pt idx="168555">
                  <c:v>8.8000000000000007</c:v>
                </c:pt>
                <c:pt idx="168556">
                  <c:v>7.5</c:v>
                </c:pt>
                <c:pt idx="168557">
                  <c:v>5.5</c:v>
                </c:pt>
                <c:pt idx="168558">
                  <c:v>5.5</c:v>
                </c:pt>
                <c:pt idx="168559">
                  <c:v>5.5</c:v>
                </c:pt>
                <c:pt idx="168560">
                  <c:v>5.5</c:v>
                </c:pt>
                <c:pt idx="168561">
                  <c:v>6.5</c:v>
                </c:pt>
                <c:pt idx="168562">
                  <c:v>4.0999999999999996</c:v>
                </c:pt>
                <c:pt idx="168563">
                  <c:v>7.8</c:v>
                </c:pt>
                <c:pt idx="168564">
                  <c:v>5.5</c:v>
                </c:pt>
                <c:pt idx="168565">
                  <c:v>8.8000000000000007</c:v>
                </c:pt>
                <c:pt idx="168566">
                  <c:v>8.1</c:v>
                </c:pt>
                <c:pt idx="168567">
                  <c:v>6.1</c:v>
                </c:pt>
                <c:pt idx="168568">
                  <c:v>5.3</c:v>
                </c:pt>
                <c:pt idx="168569">
                  <c:v>8.8000000000000007</c:v>
                </c:pt>
                <c:pt idx="168570">
                  <c:v>5.5</c:v>
                </c:pt>
                <c:pt idx="168571">
                  <c:v>6.5</c:v>
                </c:pt>
                <c:pt idx="168572">
                  <c:v>5.5</c:v>
                </c:pt>
                <c:pt idx="168573">
                  <c:v>6.5</c:v>
                </c:pt>
                <c:pt idx="168574">
                  <c:v>9.8000000000000007</c:v>
                </c:pt>
                <c:pt idx="168575">
                  <c:v>9.8000000000000007</c:v>
                </c:pt>
                <c:pt idx="168576">
                  <c:v>5.4</c:v>
                </c:pt>
                <c:pt idx="168577">
                  <c:v>5.4</c:v>
                </c:pt>
                <c:pt idx="168578">
                  <c:v>8.8000000000000007</c:v>
                </c:pt>
                <c:pt idx="168579">
                  <c:v>8.8000000000000007</c:v>
                </c:pt>
                <c:pt idx="168580">
                  <c:v>8.1</c:v>
                </c:pt>
                <c:pt idx="168581">
                  <c:v>6.1</c:v>
                </c:pt>
                <c:pt idx="168582">
                  <c:v>5.4</c:v>
                </c:pt>
                <c:pt idx="168583">
                  <c:v>2.7</c:v>
                </c:pt>
                <c:pt idx="168584">
                  <c:v>7.5</c:v>
                </c:pt>
                <c:pt idx="168585">
                  <c:v>7.8</c:v>
                </c:pt>
                <c:pt idx="168586">
                  <c:v>7.8</c:v>
                </c:pt>
                <c:pt idx="168587">
                  <c:v>7.5</c:v>
                </c:pt>
                <c:pt idx="168588">
                  <c:v>7.8</c:v>
                </c:pt>
                <c:pt idx="168589">
                  <c:v>5.9</c:v>
                </c:pt>
                <c:pt idx="168590">
                  <c:v>8.1999999999999993</c:v>
                </c:pt>
                <c:pt idx="168591">
                  <c:v>6.3</c:v>
                </c:pt>
                <c:pt idx="168592">
                  <c:v>6.1</c:v>
                </c:pt>
                <c:pt idx="168593">
                  <c:v>6.5</c:v>
                </c:pt>
                <c:pt idx="168594">
                  <c:v>6.5</c:v>
                </c:pt>
                <c:pt idx="168595">
                  <c:v>6.5</c:v>
                </c:pt>
                <c:pt idx="168596">
                  <c:v>7.8</c:v>
                </c:pt>
                <c:pt idx="168597">
                  <c:v>3.1</c:v>
                </c:pt>
                <c:pt idx="168598">
                  <c:v>8.8000000000000007</c:v>
                </c:pt>
                <c:pt idx="168599">
                  <c:v>6.5</c:v>
                </c:pt>
                <c:pt idx="168600">
                  <c:v>7.5</c:v>
                </c:pt>
                <c:pt idx="168601">
                  <c:v>7.5</c:v>
                </c:pt>
                <c:pt idx="168602">
                  <c:v>6.1</c:v>
                </c:pt>
                <c:pt idx="168603">
                  <c:v>6.1</c:v>
                </c:pt>
                <c:pt idx="168604">
                  <c:v>5.4</c:v>
                </c:pt>
                <c:pt idx="168605">
                  <c:v>5.4</c:v>
                </c:pt>
                <c:pt idx="168606">
                  <c:v>5.4</c:v>
                </c:pt>
                <c:pt idx="168607">
                  <c:v>7.8</c:v>
                </c:pt>
                <c:pt idx="168608">
                  <c:v>7.8</c:v>
                </c:pt>
                <c:pt idx="168609">
                  <c:v>8.8000000000000007</c:v>
                </c:pt>
                <c:pt idx="168610">
                  <c:v>8.8000000000000007</c:v>
                </c:pt>
                <c:pt idx="168611">
                  <c:v>7.5</c:v>
                </c:pt>
                <c:pt idx="168612">
                  <c:v>7.5</c:v>
                </c:pt>
                <c:pt idx="168613">
                  <c:v>7.5</c:v>
                </c:pt>
                <c:pt idx="168614">
                  <c:v>7.5</c:v>
                </c:pt>
                <c:pt idx="168615">
                  <c:v>6.1</c:v>
                </c:pt>
                <c:pt idx="168616">
                  <c:v>4.9000000000000004</c:v>
                </c:pt>
                <c:pt idx="168617">
                  <c:v>7.8</c:v>
                </c:pt>
                <c:pt idx="168618">
                  <c:v>7.8</c:v>
                </c:pt>
                <c:pt idx="168619">
                  <c:v>6.1</c:v>
                </c:pt>
                <c:pt idx="168620">
                  <c:v>9.8000000000000007</c:v>
                </c:pt>
                <c:pt idx="168621">
                  <c:v>5.5</c:v>
                </c:pt>
                <c:pt idx="168622">
                  <c:v>7</c:v>
                </c:pt>
                <c:pt idx="168623">
                  <c:v>5.5</c:v>
                </c:pt>
                <c:pt idx="168624">
                  <c:v>7.8</c:v>
                </c:pt>
                <c:pt idx="168625">
                  <c:v>5.3</c:v>
                </c:pt>
                <c:pt idx="168626">
                  <c:v>7.5</c:v>
                </c:pt>
                <c:pt idx="168627">
                  <c:v>7.8</c:v>
                </c:pt>
                <c:pt idx="168628">
                  <c:v>9.8000000000000007</c:v>
                </c:pt>
                <c:pt idx="168629">
                  <c:v>9.8000000000000007</c:v>
                </c:pt>
                <c:pt idx="168630">
                  <c:v>4.4000000000000004</c:v>
                </c:pt>
                <c:pt idx="168631">
                  <c:v>9.8000000000000007</c:v>
                </c:pt>
                <c:pt idx="168632">
                  <c:v>6.7</c:v>
                </c:pt>
                <c:pt idx="168633">
                  <c:v>10</c:v>
                </c:pt>
                <c:pt idx="168634">
                  <c:v>5.4</c:v>
                </c:pt>
                <c:pt idx="168635">
                  <c:v>6.5</c:v>
                </c:pt>
                <c:pt idx="168636">
                  <c:v>4.3</c:v>
                </c:pt>
                <c:pt idx="168637">
                  <c:v>4.3</c:v>
                </c:pt>
                <c:pt idx="168638">
                  <c:v>6.1</c:v>
                </c:pt>
                <c:pt idx="168639">
                  <c:v>7.8</c:v>
                </c:pt>
                <c:pt idx="168640">
                  <c:v>7.8</c:v>
                </c:pt>
                <c:pt idx="168641">
                  <c:v>6.5</c:v>
                </c:pt>
                <c:pt idx="168642">
                  <c:v>7</c:v>
                </c:pt>
                <c:pt idx="168643">
                  <c:v>9.8000000000000007</c:v>
                </c:pt>
                <c:pt idx="168644">
                  <c:v>6.1</c:v>
                </c:pt>
                <c:pt idx="168645">
                  <c:v>9.8000000000000007</c:v>
                </c:pt>
                <c:pt idx="168646">
                  <c:v>6.1</c:v>
                </c:pt>
                <c:pt idx="168647">
                  <c:v>7.5</c:v>
                </c:pt>
                <c:pt idx="168648">
                  <c:v>7.5</c:v>
                </c:pt>
                <c:pt idx="168649">
                  <c:v>6.2</c:v>
                </c:pt>
                <c:pt idx="168650">
                  <c:v>6.2</c:v>
                </c:pt>
                <c:pt idx="168651">
                  <c:v>5</c:v>
                </c:pt>
                <c:pt idx="168652">
                  <c:v>9.8000000000000007</c:v>
                </c:pt>
                <c:pt idx="168653">
                  <c:v>9.8000000000000007</c:v>
                </c:pt>
                <c:pt idx="168654">
                  <c:v>5.4</c:v>
                </c:pt>
                <c:pt idx="168655">
                  <c:v>5.4</c:v>
                </c:pt>
                <c:pt idx="168656">
                  <c:v>6.1</c:v>
                </c:pt>
                <c:pt idx="168657">
                  <c:v>6.1</c:v>
                </c:pt>
                <c:pt idx="168658">
                  <c:v>8.8000000000000007</c:v>
                </c:pt>
                <c:pt idx="168659">
                  <c:v>6.1</c:v>
                </c:pt>
                <c:pt idx="168660">
                  <c:v>7.5</c:v>
                </c:pt>
                <c:pt idx="168661">
                  <c:v>9.8000000000000007</c:v>
                </c:pt>
                <c:pt idx="168662">
                  <c:v>6.1</c:v>
                </c:pt>
                <c:pt idx="168663">
                  <c:v>8.1</c:v>
                </c:pt>
                <c:pt idx="168664">
                  <c:v>7.1</c:v>
                </c:pt>
                <c:pt idx="168665">
                  <c:v>5.5</c:v>
                </c:pt>
                <c:pt idx="168666">
                  <c:v>6.1</c:v>
                </c:pt>
                <c:pt idx="168667">
                  <c:v>7.5</c:v>
                </c:pt>
                <c:pt idx="168668">
                  <c:v>6.1</c:v>
                </c:pt>
                <c:pt idx="168669">
                  <c:v>5.5</c:v>
                </c:pt>
                <c:pt idx="168670">
                  <c:v>7.8</c:v>
                </c:pt>
                <c:pt idx="168671">
                  <c:v>7.2</c:v>
                </c:pt>
                <c:pt idx="168672">
                  <c:v>5.5</c:v>
                </c:pt>
                <c:pt idx="168673">
                  <c:v>5.5</c:v>
                </c:pt>
                <c:pt idx="168674">
                  <c:v>6.1</c:v>
                </c:pt>
                <c:pt idx="168675">
                  <c:v>7.8</c:v>
                </c:pt>
                <c:pt idx="168676">
                  <c:v>5.5</c:v>
                </c:pt>
                <c:pt idx="168677">
                  <c:v>7.8</c:v>
                </c:pt>
                <c:pt idx="168678">
                  <c:v>4.9000000000000004</c:v>
                </c:pt>
                <c:pt idx="168679">
                  <c:v>7.5</c:v>
                </c:pt>
                <c:pt idx="168680">
                  <c:v>7.5</c:v>
                </c:pt>
                <c:pt idx="168681">
                  <c:v>8.8000000000000007</c:v>
                </c:pt>
                <c:pt idx="168682">
                  <c:v>7.5</c:v>
                </c:pt>
                <c:pt idx="168683">
                  <c:v>6.1</c:v>
                </c:pt>
                <c:pt idx="168684">
                  <c:v>6</c:v>
                </c:pt>
                <c:pt idx="168685">
                  <c:v>7.5</c:v>
                </c:pt>
                <c:pt idx="168686">
                  <c:v>8.6999999999999993</c:v>
                </c:pt>
                <c:pt idx="168687">
                  <c:v>7.5</c:v>
                </c:pt>
                <c:pt idx="168688">
                  <c:v>8.8000000000000007</c:v>
                </c:pt>
                <c:pt idx="168689">
                  <c:v>5.3</c:v>
                </c:pt>
                <c:pt idx="168690">
                  <c:v>9.8000000000000007</c:v>
                </c:pt>
                <c:pt idx="168691">
                  <c:v>5.5</c:v>
                </c:pt>
                <c:pt idx="168692">
                  <c:v>9.8000000000000007</c:v>
                </c:pt>
                <c:pt idx="168693">
                  <c:v>9.8000000000000007</c:v>
                </c:pt>
                <c:pt idx="168694">
                  <c:v>9.8000000000000007</c:v>
                </c:pt>
                <c:pt idx="168695">
                  <c:v>6.1</c:v>
                </c:pt>
                <c:pt idx="168696">
                  <c:v>6.1</c:v>
                </c:pt>
                <c:pt idx="168697">
                  <c:v>6.1</c:v>
                </c:pt>
                <c:pt idx="168698">
                  <c:v>9.6</c:v>
                </c:pt>
                <c:pt idx="168699">
                  <c:v>6.1</c:v>
                </c:pt>
                <c:pt idx="168700">
                  <c:v>9.8000000000000007</c:v>
                </c:pt>
                <c:pt idx="168701">
                  <c:v>9.9</c:v>
                </c:pt>
                <c:pt idx="168702">
                  <c:v>7.2</c:v>
                </c:pt>
                <c:pt idx="168703">
                  <c:v>7.2</c:v>
                </c:pt>
                <c:pt idx="168704">
                  <c:v>7.2</c:v>
                </c:pt>
                <c:pt idx="168705">
                  <c:v>4.8</c:v>
                </c:pt>
                <c:pt idx="168706">
                  <c:v>5.4</c:v>
                </c:pt>
                <c:pt idx="168707">
                  <c:v>4.3</c:v>
                </c:pt>
                <c:pt idx="168708">
                  <c:v>4.3</c:v>
                </c:pt>
                <c:pt idx="168709">
                  <c:v>5.4</c:v>
                </c:pt>
                <c:pt idx="168710">
                  <c:v>8.8000000000000007</c:v>
                </c:pt>
                <c:pt idx="168711">
                  <c:v>6.1</c:v>
                </c:pt>
                <c:pt idx="168712">
                  <c:v>5.4</c:v>
                </c:pt>
                <c:pt idx="168713">
                  <c:v>5.4</c:v>
                </c:pt>
                <c:pt idx="168714">
                  <c:v>5.3</c:v>
                </c:pt>
                <c:pt idx="168715">
                  <c:v>6.1</c:v>
                </c:pt>
                <c:pt idx="168716">
                  <c:v>6.1</c:v>
                </c:pt>
                <c:pt idx="168717">
                  <c:v>7.5</c:v>
                </c:pt>
                <c:pt idx="168718">
                  <c:v>6.5</c:v>
                </c:pt>
                <c:pt idx="168719">
                  <c:v>6.5</c:v>
                </c:pt>
                <c:pt idx="168720">
                  <c:v>5.4</c:v>
                </c:pt>
                <c:pt idx="168721">
                  <c:v>7.2</c:v>
                </c:pt>
                <c:pt idx="168722">
                  <c:v>6.1</c:v>
                </c:pt>
                <c:pt idx="168723">
                  <c:v>9.8000000000000007</c:v>
                </c:pt>
                <c:pt idx="168724">
                  <c:v>4.3</c:v>
                </c:pt>
                <c:pt idx="168725">
                  <c:v>4.8</c:v>
                </c:pt>
                <c:pt idx="168726">
                  <c:v>8.8000000000000007</c:v>
                </c:pt>
                <c:pt idx="168727">
                  <c:v>7.2</c:v>
                </c:pt>
                <c:pt idx="168728">
                  <c:v>6.1</c:v>
                </c:pt>
                <c:pt idx="168729">
                  <c:v>5.4</c:v>
                </c:pt>
                <c:pt idx="168730">
                  <c:v>6.1</c:v>
                </c:pt>
                <c:pt idx="168731">
                  <c:v>9.8000000000000007</c:v>
                </c:pt>
                <c:pt idx="168732">
                  <c:v>8.8000000000000007</c:v>
                </c:pt>
                <c:pt idx="168733">
                  <c:v>7.2</c:v>
                </c:pt>
                <c:pt idx="168734">
                  <c:v>9.8000000000000007</c:v>
                </c:pt>
                <c:pt idx="168735">
                  <c:v>4.3</c:v>
                </c:pt>
                <c:pt idx="168736">
                  <c:v>6.5</c:v>
                </c:pt>
                <c:pt idx="168737">
                  <c:v>4.8</c:v>
                </c:pt>
                <c:pt idx="168738">
                  <c:v>6.1</c:v>
                </c:pt>
                <c:pt idx="168739">
                  <c:v>4.8</c:v>
                </c:pt>
                <c:pt idx="168740">
                  <c:v>6.1</c:v>
                </c:pt>
                <c:pt idx="168741">
                  <c:v>7.8</c:v>
                </c:pt>
                <c:pt idx="168742">
                  <c:v>6.5</c:v>
                </c:pt>
                <c:pt idx="168743">
                  <c:v>4.3</c:v>
                </c:pt>
                <c:pt idx="168744">
                  <c:v>6.5</c:v>
                </c:pt>
                <c:pt idx="168745">
                  <c:v>5.5</c:v>
                </c:pt>
                <c:pt idx="168746">
                  <c:v>5.5</c:v>
                </c:pt>
                <c:pt idx="168747">
                  <c:v>8.6</c:v>
                </c:pt>
                <c:pt idx="168748">
                  <c:v>6</c:v>
                </c:pt>
                <c:pt idx="168749">
                  <c:v>7.2</c:v>
                </c:pt>
                <c:pt idx="168750">
                  <c:v>5.4</c:v>
                </c:pt>
                <c:pt idx="168751">
                  <c:v>6.5</c:v>
                </c:pt>
                <c:pt idx="168752">
                  <c:v>6.1</c:v>
                </c:pt>
                <c:pt idx="168753">
                  <c:v>6.1</c:v>
                </c:pt>
                <c:pt idx="168754">
                  <c:v>6.5</c:v>
                </c:pt>
                <c:pt idx="168755">
                  <c:v>7.5</c:v>
                </c:pt>
                <c:pt idx="168756">
                  <c:v>5.9</c:v>
                </c:pt>
                <c:pt idx="168757">
                  <c:v>9.8000000000000007</c:v>
                </c:pt>
                <c:pt idx="168758">
                  <c:v>9.8000000000000007</c:v>
                </c:pt>
                <c:pt idx="168759">
                  <c:v>7.5</c:v>
                </c:pt>
                <c:pt idx="168760">
                  <c:v>6.1</c:v>
                </c:pt>
                <c:pt idx="168761">
                  <c:v>5.4</c:v>
                </c:pt>
                <c:pt idx="168762">
                  <c:v>6.1</c:v>
                </c:pt>
                <c:pt idx="168763">
                  <c:v>2.4</c:v>
                </c:pt>
                <c:pt idx="168764">
                  <c:v>5.3</c:v>
                </c:pt>
                <c:pt idx="168765">
                  <c:v>4.3</c:v>
                </c:pt>
                <c:pt idx="168766">
                  <c:v>6.5</c:v>
                </c:pt>
                <c:pt idx="168767">
                  <c:v>9.1</c:v>
                </c:pt>
                <c:pt idx="168768">
                  <c:v>8.8000000000000007</c:v>
                </c:pt>
                <c:pt idx="168769">
                  <c:v>8.8000000000000007</c:v>
                </c:pt>
                <c:pt idx="168770">
                  <c:v>7</c:v>
                </c:pt>
                <c:pt idx="168771">
                  <c:v>5.5</c:v>
                </c:pt>
                <c:pt idx="168772">
                  <c:v>4.7</c:v>
                </c:pt>
                <c:pt idx="168773">
                  <c:v>3.3</c:v>
                </c:pt>
                <c:pt idx="168774">
                  <c:v>8.8000000000000007</c:v>
                </c:pt>
                <c:pt idx="168775">
                  <c:v>7.8</c:v>
                </c:pt>
                <c:pt idx="168776">
                  <c:v>7.8</c:v>
                </c:pt>
                <c:pt idx="168777">
                  <c:v>5.5</c:v>
                </c:pt>
                <c:pt idx="168778">
                  <c:v>6.5</c:v>
                </c:pt>
                <c:pt idx="168779">
                  <c:v>8.8000000000000007</c:v>
                </c:pt>
                <c:pt idx="168780">
                  <c:v>7.8</c:v>
                </c:pt>
                <c:pt idx="168781">
                  <c:v>8.8000000000000007</c:v>
                </c:pt>
                <c:pt idx="168782">
                  <c:v>5.9</c:v>
                </c:pt>
                <c:pt idx="168783">
                  <c:v>5.5</c:v>
                </c:pt>
                <c:pt idx="168784">
                  <c:v>7.8</c:v>
                </c:pt>
                <c:pt idx="168785">
                  <c:v>7</c:v>
                </c:pt>
                <c:pt idx="168786">
                  <c:v>7.2</c:v>
                </c:pt>
                <c:pt idx="168787">
                  <c:v>8.8000000000000007</c:v>
                </c:pt>
                <c:pt idx="168788">
                  <c:v>7</c:v>
                </c:pt>
                <c:pt idx="168789">
                  <c:v>7</c:v>
                </c:pt>
                <c:pt idx="168790">
                  <c:v>7</c:v>
                </c:pt>
                <c:pt idx="168791">
                  <c:v>7.8</c:v>
                </c:pt>
                <c:pt idx="168792">
                  <c:v>7.8</c:v>
                </c:pt>
                <c:pt idx="168793">
                  <c:v>7.8</c:v>
                </c:pt>
                <c:pt idx="168794">
                  <c:v>8.8000000000000007</c:v>
                </c:pt>
                <c:pt idx="168795">
                  <c:v>7.8</c:v>
                </c:pt>
                <c:pt idx="168796">
                  <c:v>7.8</c:v>
                </c:pt>
                <c:pt idx="168797">
                  <c:v>5.5</c:v>
                </c:pt>
                <c:pt idx="168798">
                  <c:v>7</c:v>
                </c:pt>
                <c:pt idx="168799">
                  <c:v>7.8</c:v>
                </c:pt>
                <c:pt idx="168800">
                  <c:v>7.8</c:v>
                </c:pt>
                <c:pt idx="168801">
                  <c:v>7.8</c:v>
                </c:pt>
                <c:pt idx="168802">
                  <c:v>4.4000000000000004</c:v>
                </c:pt>
                <c:pt idx="168803">
                  <c:v>9.1</c:v>
                </c:pt>
                <c:pt idx="168804">
                  <c:v>5.4</c:v>
                </c:pt>
                <c:pt idx="168805">
                  <c:v>9.8000000000000007</c:v>
                </c:pt>
                <c:pt idx="168806">
                  <c:v>9.8000000000000007</c:v>
                </c:pt>
                <c:pt idx="168807">
                  <c:v>7.6</c:v>
                </c:pt>
                <c:pt idx="168808">
                  <c:v>5.5</c:v>
                </c:pt>
                <c:pt idx="168809">
                  <c:v>7.5</c:v>
                </c:pt>
                <c:pt idx="168810">
                  <c:v>9.8000000000000007</c:v>
                </c:pt>
                <c:pt idx="168811">
                  <c:v>7.1</c:v>
                </c:pt>
                <c:pt idx="168812">
                  <c:v>4.8</c:v>
                </c:pt>
                <c:pt idx="168813">
                  <c:v>7.8</c:v>
                </c:pt>
                <c:pt idx="168814">
                  <c:v>5.3</c:v>
                </c:pt>
                <c:pt idx="168815">
                  <c:v>9.8000000000000007</c:v>
                </c:pt>
                <c:pt idx="168816">
                  <c:v>8.8000000000000007</c:v>
                </c:pt>
                <c:pt idx="168817">
                  <c:v>7.5</c:v>
                </c:pt>
                <c:pt idx="168818">
                  <c:v>5.5</c:v>
                </c:pt>
                <c:pt idx="168819">
                  <c:v>6.5</c:v>
                </c:pt>
                <c:pt idx="168820">
                  <c:v>5.4</c:v>
                </c:pt>
                <c:pt idx="168821">
                  <c:v>4.3</c:v>
                </c:pt>
                <c:pt idx="168822">
                  <c:v>7.8</c:v>
                </c:pt>
                <c:pt idx="168823">
                  <c:v>5.5</c:v>
                </c:pt>
                <c:pt idx="168824">
                  <c:v>5.5</c:v>
                </c:pt>
                <c:pt idx="168825">
                  <c:v>6.5</c:v>
                </c:pt>
                <c:pt idx="168826">
                  <c:v>9.1</c:v>
                </c:pt>
                <c:pt idx="168827">
                  <c:v>5.4</c:v>
                </c:pt>
                <c:pt idx="168828">
                  <c:v>5.4</c:v>
                </c:pt>
                <c:pt idx="168829">
                  <c:v>5.5</c:v>
                </c:pt>
                <c:pt idx="168830">
                  <c:v>6.5</c:v>
                </c:pt>
                <c:pt idx="168831">
                  <c:v>6.5</c:v>
                </c:pt>
                <c:pt idx="168832">
                  <c:v>6.5</c:v>
                </c:pt>
                <c:pt idx="168833">
                  <c:v>6.5</c:v>
                </c:pt>
                <c:pt idx="168834">
                  <c:v>6.5</c:v>
                </c:pt>
                <c:pt idx="168835">
                  <c:v>5.3</c:v>
                </c:pt>
                <c:pt idx="168836">
                  <c:v>4.3</c:v>
                </c:pt>
                <c:pt idx="168837">
                  <c:v>7.5</c:v>
                </c:pt>
                <c:pt idx="168838">
                  <c:v>5.5</c:v>
                </c:pt>
                <c:pt idx="168839">
                  <c:v>6.5</c:v>
                </c:pt>
                <c:pt idx="168840">
                  <c:v>7.1</c:v>
                </c:pt>
                <c:pt idx="168841">
                  <c:v>3.3</c:v>
                </c:pt>
                <c:pt idx="168842">
                  <c:v>7.5</c:v>
                </c:pt>
                <c:pt idx="168843">
                  <c:v>7.5</c:v>
                </c:pt>
                <c:pt idx="168844">
                  <c:v>7.5</c:v>
                </c:pt>
                <c:pt idx="168845">
                  <c:v>9.8000000000000007</c:v>
                </c:pt>
                <c:pt idx="168846">
                  <c:v>7.5</c:v>
                </c:pt>
                <c:pt idx="168847">
                  <c:v>7.5</c:v>
                </c:pt>
                <c:pt idx="168848">
                  <c:v>9.1</c:v>
                </c:pt>
                <c:pt idx="168849">
                  <c:v>7.5</c:v>
                </c:pt>
                <c:pt idx="168850">
                  <c:v>5.9</c:v>
                </c:pt>
                <c:pt idx="168851">
                  <c:v>7.5</c:v>
                </c:pt>
                <c:pt idx="168852">
                  <c:v>7.5</c:v>
                </c:pt>
                <c:pt idx="168853">
                  <c:v>7.5</c:v>
                </c:pt>
                <c:pt idx="168854">
                  <c:v>6.5</c:v>
                </c:pt>
                <c:pt idx="168855">
                  <c:v>7.5</c:v>
                </c:pt>
                <c:pt idx="168856">
                  <c:v>7.5</c:v>
                </c:pt>
                <c:pt idx="168857">
                  <c:v>7.5</c:v>
                </c:pt>
                <c:pt idx="168858">
                  <c:v>7.5</c:v>
                </c:pt>
                <c:pt idx="168859">
                  <c:v>7.5</c:v>
                </c:pt>
                <c:pt idx="168860">
                  <c:v>7.8</c:v>
                </c:pt>
                <c:pt idx="168861">
                  <c:v>5.5</c:v>
                </c:pt>
                <c:pt idx="168862">
                  <c:v>9.8000000000000007</c:v>
                </c:pt>
                <c:pt idx="168863">
                  <c:v>5.5</c:v>
                </c:pt>
                <c:pt idx="168864">
                  <c:v>6.1</c:v>
                </c:pt>
                <c:pt idx="168865">
                  <c:v>9.8000000000000007</c:v>
                </c:pt>
                <c:pt idx="168866">
                  <c:v>9.8000000000000007</c:v>
                </c:pt>
                <c:pt idx="168867">
                  <c:v>9.8000000000000007</c:v>
                </c:pt>
                <c:pt idx="168868">
                  <c:v>9.8000000000000007</c:v>
                </c:pt>
                <c:pt idx="168869">
                  <c:v>7.8</c:v>
                </c:pt>
                <c:pt idx="168870">
                  <c:v>6.1</c:v>
                </c:pt>
                <c:pt idx="168871">
                  <c:v>5.3</c:v>
                </c:pt>
                <c:pt idx="168872">
                  <c:v>6.5</c:v>
                </c:pt>
                <c:pt idx="168873">
                  <c:v>8.8000000000000007</c:v>
                </c:pt>
                <c:pt idx="168874">
                  <c:v>7.5</c:v>
                </c:pt>
                <c:pt idx="168875">
                  <c:v>5.5</c:v>
                </c:pt>
                <c:pt idx="168876">
                  <c:v>5.5</c:v>
                </c:pt>
                <c:pt idx="168877">
                  <c:v>5.5</c:v>
                </c:pt>
                <c:pt idx="168878">
                  <c:v>5.5</c:v>
                </c:pt>
                <c:pt idx="168879">
                  <c:v>9.8000000000000007</c:v>
                </c:pt>
                <c:pt idx="168880">
                  <c:v>9.8000000000000007</c:v>
                </c:pt>
                <c:pt idx="168881">
                  <c:v>9.8000000000000007</c:v>
                </c:pt>
                <c:pt idx="168882">
                  <c:v>9.8000000000000007</c:v>
                </c:pt>
                <c:pt idx="168883">
                  <c:v>9.8000000000000007</c:v>
                </c:pt>
                <c:pt idx="168884">
                  <c:v>9.8000000000000007</c:v>
                </c:pt>
                <c:pt idx="168885">
                  <c:v>9.8000000000000007</c:v>
                </c:pt>
                <c:pt idx="168886">
                  <c:v>9.8000000000000007</c:v>
                </c:pt>
                <c:pt idx="168887">
                  <c:v>9.8000000000000007</c:v>
                </c:pt>
                <c:pt idx="168888">
                  <c:v>9.8000000000000007</c:v>
                </c:pt>
                <c:pt idx="168889">
                  <c:v>7.3</c:v>
                </c:pt>
                <c:pt idx="168890">
                  <c:v>7.5</c:v>
                </c:pt>
                <c:pt idx="168891">
                  <c:v>8.8000000000000007</c:v>
                </c:pt>
                <c:pt idx="168892">
                  <c:v>5.5</c:v>
                </c:pt>
                <c:pt idx="168893">
                  <c:v>8.8000000000000007</c:v>
                </c:pt>
                <c:pt idx="168894">
                  <c:v>7.8</c:v>
                </c:pt>
                <c:pt idx="168895">
                  <c:v>7.5</c:v>
                </c:pt>
                <c:pt idx="168896">
                  <c:v>7.5</c:v>
                </c:pt>
                <c:pt idx="168897">
                  <c:v>7.5</c:v>
                </c:pt>
                <c:pt idx="168898">
                  <c:v>7.8</c:v>
                </c:pt>
                <c:pt idx="168899">
                  <c:v>6.5</c:v>
                </c:pt>
                <c:pt idx="168900">
                  <c:v>6.5</c:v>
                </c:pt>
                <c:pt idx="168901">
                  <c:v>7.1</c:v>
                </c:pt>
                <c:pt idx="168902">
                  <c:v>7.5</c:v>
                </c:pt>
                <c:pt idx="168903">
                  <c:v>6.5</c:v>
                </c:pt>
                <c:pt idx="168904">
                  <c:v>7.8</c:v>
                </c:pt>
                <c:pt idx="168905">
                  <c:v>7.8</c:v>
                </c:pt>
                <c:pt idx="168906">
                  <c:v>6.7</c:v>
                </c:pt>
                <c:pt idx="168907">
                  <c:v>6.7</c:v>
                </c:pt>
                <c:pt idx="168908">
                  <c:v>5.5</c:v>
                </c:pt>
                <c:pt idx="168909">
                  <c:v>7.8</c:v>
                </c:pt>
                <c:pt idx="168910">
                  <c:v>7.8</c:v>
                </c:pt>
                <c:pt idx="168911">
                  <c:v>6.8</c:v>
                </c:pt>
                <c:pt idx="168912">
                  <c:v>6.6</c:v>
                </c:pt>
                <c:pt idx="168913">
                  <c:v>6.5</c:v>
                </c:pt>
                <c:pt idx="168914">
                  <c:v>6.6</c:v>
                </c:pt>
                <c:pt idx="168915">
                  <c:v>6.6</c:v>
                </c:pt>
                <c:pt idx="168916">
                  <c:v>6.6</c:v>
                </c:pt>
                <c:pt idx="168917">
                  <c:v>7.8</c:v>
                </c:pt>
                <c:pt idx="168918">
                  <c:v>6.5</c:v>
                </c:pt>
                <c:pt idx="168919">
                  <c:v>6.1</c:v>
                </c:pt>
                <c:pt idx="168920">
                  <c:v>5.4</c:v>
                </c:pt>
                <c:pt idx="168921">
                  <c:v>3.7</c:v>
                </c:pt>
                <c:pt idx="168922">
                  <c:v>7.8</c:v>
                </c:pt>
                <c:pt idx="168923">
                  <c:v>7.5</c:v>
                </c:pt>
                <c:pt idx="168924">
                  <c:v>9.1</c:v>
                </c:pt>
                <c:pt idx="168925">
                  <c:v>9.8000000000000007</c:v>
                </c:pt>
                <c:pt idx="168926">
                  <c:v>8.8000000000000007</c:v>
                </c:pt>
                <c:pt idx="168927">
                  <c:v>6.5</c:v>
                </c:pt>
                <c:pt idx="168928">
                  <c:v>8.8000000000000007</c:v>
                </c:pt>
                <c:pt idx="168929">
                  <c:v>9.1</c:v>
                </c:pt>
                <c:pt idx="168930">
                  <c:v>8.8000000000000007</c:v>
                </c:pt>
                <c:pt idx="168931">
                  <c:v>5.3</c:v>
                </c:pt>
                <c:pt idx="168932">
                  <c:v>8.8000000000000007</c:v>
                </c:pt>
                <c:pt idx="168933">
                  <c:v>5.3</c:v>
                </c:pt>
                <c:pt idx="168934">
                  <c:v>7</c:v>
                </c:pt>
                <c:pt idx="168935">
                  <c:v>7</c:v>
                </c:pt>
                <c:pt idx="168936">
                  <c:v>7</c:v>
                </c:pt>
                <c:pt idx="168937">
                  <c:v>7</c:v>
                </c:pt>
                <c:pt idx="168938">
                  <c:v>7</c:v>
                </c:pt>
                <c:pt idx="168939">
                  <c:v>7</c:v>
                </c:pt>
                <c:pt idx="168940">
                  <c:v>7</c:v>
                </c:pt>
                <c:pt idx="168941">
                  <c:v>5.3</c:v>
                </c:pt>
                <c:pt idx="168942">
                  <c:v>6.1</c:v>
                </c:pt>
                <c:pt idx="168943">
                  <c:v>6.3</c:v>
                </c:pt>
                <c:pt idx="168944">
                  <c:v>7.3</c:v>
                </c:pt>
                <c:pt idx="168945">
                  <c:v>6.1</c:v>
                </c:pt>
                <c:pt idx="168946">
                  <c:v>6.5</c:v>
                </c:pt>
                <c:pt idx="168947">
                  <c:v>5.4</c:v>
                </c:pt>
                <c:pt idx="168948">
                  <c:v>4.3</c:v>
                </c:pt>
                <c:pt idx="168949">
                  <c:v>7.5</c:v>
                </c:pt>
                <c:pt idx="168950">
                  <c:v>6.1</c:v>
                </c:pt>
                <c:pt idx="168951">
                  <c:v>8.1</c:v>
                </c:pt>
                <c:pt idx="168952">
                  <c:v>9.8000000000000007</c:v>
                </c:pt>
                <c:pt idx="168953">
                  <c:v>8.8000000000000007</c:v>
                </c:pt>
                <c:pt idx="168954">
                  <c:v>7.8</c:v>
                </c:pt>
                <c:pt idx="168955">
                  <c:v>8.1</c:v>
                </c:pt>
                <c:pt idx="168956">
                  <c:v>7.8</c:v>
                </c:pt>
                <c:pt idx="168957">
                  <c:v>8.1</c:v>
                </c:pt>
                <c:pt idx="168958">
                  <c:v>8.8000000000000007</c:v>
                </c:pt>
                <c:pt idx="168959">
                  <c:v>7.8</c:v>
                </c:pt>
                <c:pt idx="168960">
                  <c:v>9.8000000000000007</c:v>
                </c:pt>
                <c:pt idx="168961">
                  <c:v>4.8</c:v>
                </c:pt>
                <c:pt idx="168962">
                  <c:v>7.5</c:v>
                </c:pt>
                <c:pt idx="168963">
                  <c:v>5.3</c:v>
                </c:pt>
                <c:pt idx="168964">
                  <c:v>5.4</c:v>
                </c:pt>
                <c:pt idx="168965">
                  <c:v>9.1</c:v>
                </c:pt>
                <c:pt idx="168966">
                  <c:v>9.1</c:v>
                </c:pt>
                <c:pt idx="168967">
                  <c:v>7.6</c:v>
                </c:pt>
                <c:pt idx="168968">
                  <c:v>6.5</c:v>
                </c:pt>
                <c:pt idx="168969">
                  <c:v>9.8000000000000007</c:v>
                </c:pt>
                <c:pt idx="168970">
                  <c:v>9.8000000000000007</c:v>
                </c:pt>
                <c:pt idx="168971">
                  <c:v>7.5</c:v>
                </c:pt>
                <c:pt idx="168972">
                  <c:v>6.5</c:v>
                </c:pt>
                <c:pt idx="168973">
                  <c:v>5.6</c:v>
                </c:pt>
                <c:pt idx="168974">
                  <c:v>6.1</c:v>
                </c:pt>
                <c:pt idx="168975">
                  <c:v>5.4</c:v>
                </c:pt>
                <c:pt idx="168976">
                  <c:v>6.1</c:v>
                </c:pt>
                <c:pt idx="168977">
                  <c:v>4.3</c:v>
                </c:pt>
                <c:pt idx="168978">
                  <c:v>5.3</c:v>
                </c:pt>
                <c:pt idx="168979">
                  <c:v>7.2</c:v>
                </c:pt>
                <c:pt idx="168980">
                  <c:v>5.4</c:v>
                </c:pt>
                <c:pt idx="168981">
                  <c:v>7.5</c:v>
                </c:pt>
                <c:pt idx="168982">
                  <c:v>4.3</c:v>
                </c:pt>
                <c:pt idx="168983">
                  <c:v>6.1</c:v>
                </c:pt>
                <c:pt idx="168984">
                  <c:v>6.8</c:v>
                </c:pt>
                <c:pt idx="168985">
                  <c:v>7.8</c:v>
                </c:pt>
                <c:pt idx="168986">
                  <c:v>6.5</c:v>
                </c:pt>
                <c:pt idx="168987">
                  <c:v>6.5</c:v>
                </c:pt>
                <c:pt idx="168988">
                  <c:v>7.5</c:v>
                </c:pt>
                <c:pt idx="168989">
                  <c:v>5.5</c:v>
                </c:pt>
                <c:pt idx="168990">
                  <c:v>5.5</c:v>
                </c:pt>
                <c:pt idx="168991">
                  <c:v>5.5</c:v>
                </c:pt>
                <c:pt idx="168992">
                  <c:v>6.7</c:v>
                </c:pt>
                <c:pt idx="168993">
                  <c:v>5.5</c:v>
                </c:pt>
                <c:pt idx="168994">
                  <c:v>7.8</c:v>
                </c:pt>
                <c:pt idx="168995">
                  <c:v>6.5</c:v>
                </c:pt>
                <c:pt idx="168996">
                  <c:v>9.8000000000000007</c:v>
                </c:pt>
                <c:pt idx="168997">
                  <c:v>7.8</c:v>
                </c:pt>
                <c:pt idx="168998">
                  <c:v>6.1</c:v>
                </c:pt>
                <c:pt idx="168999">
                  <c:v>7.8</c:v>
                </c:pt>
                <c:pt idx="169000">
                  <c:v>5.5</c:v>
                </c:pt>
                <c:pt idx="169001">
                  <c:v>7.8</c:v>
                </c:pt>
                <c:pt idx="169002">
                  <c:v>6.5</c:v>
                </c:pt>
                <c:pt idx="169003">
                  <c:v>7.5</c:v>
                </c:pt>
                <c:pt idx="169004">
                  <c:v>5.4</c:v>
                </c:pt>
                <c:pt idx="169005">
                  <c:v>4.8</c:v>
                </c:pt>
                <c:pt idx="169006">
                  <c:v>6.1</c:v>
                </c:pt>
                <c:pt idx="169007">
                  <c:v>4.8</c:v>
                </c:pt>
                <c:pt idx="169008">
                  <c:v>3.7</c:v>
                </c:pt>
                <c:pt idx="169009">
                  <c:v>8.8000000000000007</c:v>
                </c:pt>
                <c:pt idx="169010">
                  <c:v>9.8000000000000007</c:v>
                </c:pt>
                <c:pt idx="169011">
                  <c:v>4.8</c:v>
                </c:pt>
                <c:pt idx="169012">
                  <c:v>5.4</c:v>
                </c:pt>
                <c:pt idx="169013">
                  <c:v>6.1</c:v>
                </c:pt>
                <c:pt idx="169014">
                  <c:v>4.3</c:v>
                </c:pt>
                <c:pt idx="169015">
                  <c:v>5.4</c:v>
                </c:pt>
                <c:pt idx="169016">
                  <c:v>5.4</c:v>
                </c:pt>
                <c:pt idx="169017">
                  <c:v>5.4</c:v>
                </c:pt>
                <c:pt idx="169018">
                  <c:v>5.4</c:v>
                </c:pt>
                <c:pt idx="169019">
                  <c:v>7.5</c:v>
                </c:pt>
                <c:pt idx="169020">
                  <c:v>9.8000000000000007</c:v>
                </c:pt>
                <c:pt idx="169021">
                  <c:v>9.1</c:v>
                </c:pt>
                <c:pt idx="169022">
                  <c:v>5.4</c:v>
                </c:pt>
                <c:pt idx="169023">
                  <c:v>5.4</c:v>
                </c:pt>
                <c:pt idx="169024">
                  <c:v>6.5</c:v>
                </c:pt>
                <c:pt idx="169025">
                  <c:v>4.8</c:v>
                </c:pt>
                <c:pt idx="169026">
                  <c:v>5.4</c:v>
                </c:pt>
                <c:pt idx="169027">
                  <c:v>6.1</c:v>
                </c:pt>
                <c:pt idx="169028">
                  <c:v>5.4</c:v>
                </c:pt>
                <c:pt idx="169029">
                  <c:v>5.4</c:v>
                </c:pt>
                <c:pt idx="169030">
                  <c:v>8.8000000000000007</c:v>
                </c:pt>
                <c:pt idx="169031">
                  <c:v>4.9000000000000004</c:v>
                </c:pt>
                <c:pt idx="169032">
                  <c:v>6.4</c:v>
                </c:pt>
                <c:pt idx="169033">
                  <c:v>4.8</c:v>
                </c:pt>
                <c:pt idx="169034">
                  <c:v>6.1</c:v>
                </c:pt>
                <c:pt idx="169035">
                  <c:v>9.8000000000000007</c:v>
                </c:pt>
                <c:pt idx="169036">
                  <c:v>6.1</c:v>
                </c:pt>
                <c:pt idx="169037">
                  <c:v>9.8000000000000007</c:v>
                </c:pt>
                <c:pt idx="169038">
                  <c:v>5.5</c:v>
                </c:pt>
                <c:pt idx="169039">
                  <c:v>4.8</c:v>
                </c:pt>
                <c:pt idx="169040">
                  <c:v>7.2</c:v>
                </c:pt>
                <c:pt idx="169041">
                  <c:v>6.3</c:v>
                </c:pt>
                <c:pt idx="169042">
                  <c:v>6.1</c:v>
                </c:pt>
                <c:pt idx="169043">
                  <c:v>6.1</c:v>
                </c:pt>
                <c:pt idx="169044">
                  <c:v>8.8000000000000007</c:v>
                </c:pt>
                <c:pt idx="169045">
                  <c:v>9.8000000000000007</c:v>
                </c:pt>
                <c:pt idx="169046">
                  <c:v>6.1</c:v>
                </c:pt>
                <c:pt idx="169047">
                  <c:v>6.1</c:v>
                </c:pt>
                <c:pt idx="169048">
                  <c:v>9.8000000000000007</c:v>
                </c:pt>
                <c:pt idx="169049">
                  <c:v>6.1</c:v>
                </c:pt>
                <c:pt idx="169050">
                  <c:v>6.1</c:v>
                </c:pt>
                <c:pt idx="169051">
                  <c:v>6.1</c:v>
                </c:pt>
                <c:pt idx="169052">
                  <c:v>6.1</c:v>
                </c:pt>
                <c:pt idx="169053">
                  <c:v>8.8000000000000007</c:v>
                </c:pt>
                <c:pt idx="169054">
                  <c:v>6.1</c:v>
                </c:pt>
                <c:pt idx="169055">
                  <c:v>6.5</c:v>
                </c:pt>
                <c:pt idx="169056">
                  <c:v>6.1</c:v>
                </c:pt>
                <c:pt idx="169057">
                  <c:v>6.1</c:v>
                </c:pt>
                <c:pt idx="169058">
                  <c:v>9.8000000000000007</c:v>
                </c:pt>
                <c:pt idx="169059">
                  <c:v>4.8</c:v>
                </c:pt>
                <c:pt idx="169060">
                  <c:v>4.8</c:v>
                </c:pt>
                <c:pt idx="169061">
                  <c:v>4.8</c:v>
                </c:pt>
                <c:pt idx="169062">
                  <c:v>4.8</c:v>
                </c:pt>
                <c:pt idx="169063">
                  <c:v>4.8</c:v>
                </c:pt>
                <c:pt idx="169064">
                  <c:v>4.8</c:v>
                </c:pt>
                <c:pt idx="169065">
                  <c:v>4.8</c:v>
                </c:pt>
                <c:pt idx="169066">
                  <c:v>5.4</c:v>
                </c:pt>
                <c:pt idx="169067">
                  <c:v>6.1</c:v>
                </c:pt>
                <c:pt idx="169068">
                  <c:v>8.8000000000000007</c:v>
                </c:pt>
                <c:pt idx="169069">
                  <c:v>5.4</c:v>
                </c:pt>
                <c:pt idx="169070">
                  <c:v>4.9000000000000004</c:v>
                </c:pt>
                <c:pt idx="169071">
                  <c:v>6.5</c:v>
                </c:pt>
                <c:pt idx="169072">
                  <c:v>5.4</c:v>
                </c:pt>
                <c:pt idx="169073">
                  <c:v>6.1</c:v>
                </c:pt>
                <c:pt idx="169074">
                  <c:v>8.8000000000000007</c:v>
                </c:pt>
                <c:pt idx="169075">
                  <c:v>2.4</c:v>
                </c:pt>
                <c:pt idx="169076">
                  <c:v>6.5</c:v>
                </c:pt>
                <c:pt idx="169077">
                  <c:v>7.5</c:v>
                </c:pt>
                <c:pt idx="169078">
                  <c:v>9.8000000000000007</c:v>
                </c:pt>
                <c:pt idx="169079">
                  <c:v>7.8</c:v>
                </c:pt>
                <c:pt idx="169080">
                  <c:v>7.8</c:v>
                </c:pt>
                <c:pt idx="169081">
                  <c:v>8.1</c:v>
                </c:pt>
                <c:pt idx="169082">
                  <c:v>8.1</c:v>
                </c:pt>
                <c:pt idx="169083">
                  <c:v>6.5</c:v>
                </c:pt>
                <c:pt idx="169084">
                  <c:v>6.5</c:v>
                </c:pt>
                <c:pt idx="169085">
                  <c:v>6.5</c:v>
                </c:pt>
                <c:pt idx="169086">
                  <c:v>8.8000000000000007</c:v>
                </c:pt>
                <c:pt idx="169087">
                  <c:v>8.8000000000000007</c:v>
                </c:pt>
                <c:pt idx="169088">
                  <c:v>7.2</c:v>
                </c:pt>
                <c:pt idx="169089">
                  <c:v>5.4</c:v>
                </c:pt>
                <c:pt idx="169090">
                  <c:v>5.4</c:v>
                </c:pt>
                <c:pt idx="169091">
                  <c:v>6.1</c:v>
                </c:pt>
                <c:pt idx="169092">
                  <c:v>5.4</c:v>
                </c:pt>
                <c:pt idx="169093">
                  <c:v>5.4</c:v>
                </c:pt>
                <c:pt idx="169094">
                  <c:v>8.8000000000000007</c:v>
                </c:pt>
                <c:pt idx="169095">
                  <c:v>5.4</c:v>
                </c:pt>
                <c:pt idx="169096">
                  <c:v>5.4</c:v>
                </c:pt>
                <c:pt idx="169097">
                  <c:v>5.4</c:v>
                </c:pt>
                <c:pt idx="169098">
                  <c:v>5.4</c:v>
                </c:pt>
                <c:pt idx="169099">
                  <c:v>5.3</c:v>
                </c:pt>
                <c:pt idx="169100">
                  <c:v>5.5</c:v>
                </c:pt>
                <c:pt idx="169101">
                  <c:v>5.4</c:v>
                </c:pt>
                <c:pt idx="169102">
                  <c:v>5.4</c:v>
                </c:pt>
                <c:pt idx="169103">
                  <c:v>5.4</c:v>
                </c:pt>
                <c:pt idx="169104">
                  <c:v>5.4</c:v>
                </c:pt>
                <c:pt idx="169105">
                  <c:v>5.4</c:v>
                </c:pt>
                <c:pt idx="169106">
                  <c:v>5.5</c:v>
                </c:pt>
                <c:pt idx="169107">
                  <c:v>4.3</c:v>
                </c:pt>
                <c:pt idx="169108">
                  <c:v>7.5</c:v>
                </c:pt>
                <c:pt idx="169109">
                  <c:v>5.4</c:v>
                </c:pt>
                <c:pt idx="169110">
                  <c:v>8.8000000000000007</c:v>
                </c:pt>
                <c:pt idx="169111">
                  <c:v>7.5</c:v>
                </c:pt>
                <c:pt idx="169112">
                  <c:v>5.3</c:v>
                </c:pt>
                <c:pt idx="169113">
                  <c:v>4.9000000000000004</c:v>
                </c:pt>
                <c:pt idx="169114">
                  <c:v>4.3</c:v>
                </c:pt>
                <c:pt idx="169115">
                  <c:v>6.1</c:v>
                </c:pt>
                <c:pt idx="169116">
                  <c:v>7.5</c:v>
                </c:pt>
                <c:pt idx="169117">
                  <c:v>9.8000000000000007</c:v>
                </c:pt>
                <c:pt idx="169118">
                  <c:v>5.4</c:v>
                </c:pt>
                <c:pt idx="169119">
                  <c:v>7.5</c:v>
                </c:pt>
                <c:pt idx="169120">
                  <c:v>5.3</c:v>
                </c:pt>
                <c:pt idx="169121">
                  <c:v>5.5</c:v>
                </c:pt>
                <c:pt idx="169122">
                  <c:v>5.4</c:v>
                </c:pt>
                <c:pt idx="169123">
                  <c:v>5.5</c:v>
                </c:pt>
                <c:pt idx="169124">
                  <c:v>7.8</c:v>
                </c:pt>
                <c:pt idx="169125">
                  <c:v>5.4</c:v>
                </c:pt>
                <c:pt idx="169126">
                  <c:v>6.1</c:v>
                </c:pt>
                <c:pt idx="169127">
                  <c:v>9.8000000000000007</c:v>
                </c:pt>
                <c:pt idx="169128">
                  <c:v>5.4</c:v>
                </c:pt>
                <c:pt idx="169129">
                  <c:v>6.1</c:v>
                </c:pt>
                <c:pt idx="169130">
                  <c:v>8.8000000000000007</c:v>
                </c:pt>
                <c:pt idx="169131">
                  <c:v>7.8</c:v>
                </c:pt>
                <c:pt idx="169132">
                  <c:v>5.5</c:v>
                </c:pt>
                <c:pt idx="169133">
                  <c:v>6.5</c:v>
                </c:pt>
                <c:pt idx="169134">
                  <c:v>7.5</c:v>
                </c:pt>
                <c:pt idx="169135">
                  <c:v>9.8000000000000007</c:v>
                </c:pt>
                <c:pt idx="169136">
                  <c:v>9.8000000000000007</c:v>
                </c:pt>
                <c:pt idx="169137">
                  <c:v>5.4</c:v>
                </c:pt>
                <c:pt idx="169138">
                  <c:v>5.5</c:v>
                </c:pt>
                <c:pt idx="169139">
                  <c:v>6.5</c:v>
                </c:pt>
                <c:pt idx="169140">
                  <c:v>7.8</c:v>
                </c:pt>
                <c:pt idx="169141">
                  <c:v>7</c:v>
                </c:pt>
                <c:pt idx="169142">
                  <c:v>6.7</c:v>
                </c:pt>
                <c:pt idx="169143">
                  <c:v>5.5</c:v>
                </c:pt>
                <c:pt idx="169144">
                  <c:v>7.8</c:v>
                </c:pt>
                <c:pt idx="169145">
                  <c:v>7.8</c:v>
                </c:pt>
                <c:pt idx="169146">
                  <c:v>7.8</c:v>
                </c:pt>
                <c:pt idx="169147">
                  <c:v>7.8</c:v>
                </c:pt>
                <c:pt idx="169148">
                  <c:v>7.8</c:v>
                </c:pt>
                <c:pt idx="169149">
                  <c:v>7.8</c:v>
                </c:pt>
                <c:pt idx="169150">
                  <c:v>7.8</c:v>
                </c:pt>
                <c:pt idx="169151">
                  <c:v>7.8</c:v>
                </c:pt>
                <c:pt idx="169152">
                  <c:v>7.8</c:v>
                </c:pt>
                <c:pt idx="169153">
                  <c:v>7.8</c:v>
                </c:pt>
                <c:pt idx="169154">
                  <c:v>7.8</c:v>
                </c:pt>
                <c:pt idx="169155">
                  <c:v>7.8</c:v>
                </c:pt>
                <c:pt idx="169156">
                  <c:v>9.8000000000000007</c:v>
                </c:pt>
                <c:pt idx="169157">
                  <c:v>7.8</c:v>
                </c:pt>
                <c:pt idx="169158">
                  <c:v>9.8000000000000007</c:v>
                </c:pt>
                <c:pt idx="169159">
                  <c:v>4.4000000000000004</c:v>
                </c:pt>
                <c:pt idx="169160">
                  <c:v>6.4</c:v>
                </c:pt>
                <c:pt idx="169161">
                  <c:v>7</c:v>
                </c:pt>
                <c:pt idx="169162">
                  <c:v>7.8</c:v>
                </c:pt>
                <c:pt idx="169163">
                  <c:v>4.4000000000000004</c:v>
                </c:pt>
                <c:pt idx="169164">
                  <c:v>7.5</c:v>
                </c:pt>
                <c:pt idx="169165">
                  <c:v>4.4000000000000004</c:v>
                </c:pt>
                <c:pt idx="169166">
                  <c:v>6.7</c:v>
                </c:pt>
                <c:pt idx="169167">
                  <c:v>6.7</c:v>
                </c:pt>
                <c:pt idx="169168">
                  <c:v>9.8000000000000007</c:v>
                </c:pt>
                <c:pt idx="169169">
                  <c:v>6.7</c:v>
                </c:pt>
                <c:pt idx="169170">
                  <c:v>4.4000000000000004</c:v>
                </c:pt>
                <c:pt idx="169171">
                  <c:v>9.8000000000000007</c:v>
                </c:pt>
                <c:pt idx="169172">
                  <c:v>4.4000000000000004</c:v>
                </c:pt>
                <c:pt idx="169173">
                  <c:v>6.7</c:v>
                </c:pt>
                <c:pt idx="169174">
                  <c:v>7.5</c:v>
                </c:pt>
                <c:pt idx="169175">
                  <c:v>4.0999999999999996</c:v>
                </c:pt>
                <c:pt idx="169176">
                  <c:v>6.7</c:v>
                </c:pt>
                <c:pt idx="169177">
                  <c:v>4.4000000000000004</c:v>
                </c:pt>
                <c:pt idx="169178">
                  <c:v>6.7</c:v>
                </c:pt>
                <c:pt idx="169179">
                  <c:v>7.8</c:v>
                </c:pt>
                <c:pt idx="169180">
                  <c:v>6.7</c:v>
                </c:pt>
                <c:pt idx="169181">
                  <c:v>7.8</c:v>
                </c:pt>
                <c:pt idx="169182">
                  <c:v>6.4</c:v>
                </c:pt>
                <c:pt idx="169183">
                  <c:v>6.7</c:v>
                </c:pt>
                <c:pt idx="169184">
                  <c:v>9.8000000000000007</c:v>
                </c:pt>
                <c:pt idx="169185">
                  <c:v>4.0999999999999996</c:v>
                </c:pt>
                <c:pt idx="169186">
                  <c:v>7.8</c:v>
                </c:pt>
                <c:pt idx="169187">
                  <c:v>7.8</c:v>
                </c:pt>
                <c:pt idx="169188">
                  <c:v>7.8</c:v>
                </c:pt>
                <c:pt idx="169189">
                  <c:v>7.8</c:v>
                </c:pt>
                <c:pt idx="169190">
                  <c:v>5.5</c:v>
                </c:pt>
                <c:pt idx="169191">
                  <c:v>7.8</c:v>
                </c:pt>
                <c:pt idx="169192">
                  <c:v>7.8</c:v>
                </c:pt>
                <c:pt idx="169193">
                  <c:v>7.8</c:v>
                </c:pt>
                <c:pt idx="169194">
                  <c:v>5.5</c:v>
                </c:pt>
                <c:pt idx="169195">
                  <c:v>5.5</c:v>
                </c:pt>
                <c:pt idx="169196">
                  <c:v>5.5</c:v>
                </c:pt>
                <c:pt idx="169197">
                  <c:v>5.5</c:v>
                </c:pt>
                <c:pt idx="169198">
                  <c:v>7.8</c:v>
                </c:pt>
                <c:pt idx="169199">
                  <c:v>7.8</c:v>
                </c:pt>
                <c:pt idx="169200">
                  <c:v>7.8</c:v>
                </c:pt>
                <c:pt idx="169201">
                  <c:v>3.3</c:v>
                </c:pt>
                <c:pt idx="169202">
                  <c:v>5.5</c:v>
                </c:pt>
                <c:pt idx="169203">
                  <c:v>5.5</c:v>
                </c:pt>
                <c:pt idx="169204">
                  <c:v>3.3</c:v>
                </c:pt>
                <c:pt idx="169205">
                  <c:v>7.8</c:v>
                </c:pt>
                <c:pt idx="169206">
                  <c:v>5.5</c:v>
                </c:pt>
                <c:pt idx="169207">
                  <c:v>7.8</c:v>
                </c:pt>
                <c:pt idx="169208">
                  <c:v>7.8</c:v>
                </c:pt>
                <c:pt idx="169209">
                  <c:v>5.5</c:v>
                </c:pt>
                <c:pt idx="169210">
                  <c:v>5.5</c:v>
                </c:pt>
                <c:pt idx="169211">
                  <c:v>5.5</c:v>
                </c:pt>
                <c:pt idx="169212">
                  <c:v>7.8</c:v>
                </c:pt>
                <c:pt idx="169213">
                  <c:v>7.8</c:v>
                </c:pt>
                <c:pt idx="169214">
                  <c:v>5.5</c:v>
                </c:pt>
                <c:pt idx="169215">
                  <c:v>5.5</c:v>
                </c:pt>
                <c:pt idx="169216">
                  <c:v>7.8</c:v>
                </c:pt>
                <c:pt idx="169217">
                  <c:v>7.8</c:v>
                </c:pt>
                <c:pt idx="169218">
                  <c:v>7.8</c:v>
                </c:pt>
                <c:pt idx="169219">
                  <c:v>5.5</c:v>
                </c:pt>
                <c:pt idx="169220">
                  <c:v>8.1</c:v>
                </c:pt>
                <c:pt idx="169221">
                  <c:v>5.5</c:v>
                </c:pt>
                <c:pt idx="169222">
                  <c:v>5.5</c:v>
                </c:pt>
                <c:pt idx="169223">
                  <c:v>7.8</c:v>
                </c:pt>
                <c:pt idx="169224">
                  <c:v>7.8</c:v>
                </c:pt>
                <c:pt idx="169225">
                  <c:v>7.8</c:v>
                </c:pt>
                <c:pt idx="169226">
                  <c:v>7.8</c:v>
                </c:pt>
                <c:pt idx="169227">
                  <c:v>7.8</c:v>
                </c:pt>
                <c:pt idx="169228">
                  <c:v>7.8</c:v>
                </c:pt>
                <c:pt idx="169229">
                  <c:v>7.8</c:v>
                </c:pt>
                <c:pt idx="169230">
                  <c:v>7.8</c:v>
                </c:pt>
                <c:pt idx="169231">
                  <c:v>7.8</c:v>
                </c:pt>
                <c:pt idx="169232">
                  <c:v>7.8</c:v>
                </c:pt>
                <c:pt idx="169233">
                  <c:v>8.8000000000000007</c:v>
                </c:pt>
                <c:pt idx="169234">
                  <c:v>8.8000000000000007</c:v>
                </c:pt>
                <c:pt idx="169235">
                  <c:v>7.5</c:v>
                </c:pt>
                <c:pt idx="169236">
                  <c:v>6.5</c:v>
                </c:pt>
                <c:pt idx="169237">
                  <c:v>9.8000000000000007</c:v>
                </c:pt>
                <c:pt idx="169238">
                  <c:v>5.5</c:v>
                </c:pt>
                <c:pt idx="169239">
                  <c:v>6.1</c:v>
                </c:pt>
                <c:pt idx="169240">
                  <c:v>6.1</c:v>
                </c:pt>
                <c:pt idx="169241">
                  <c:v>7.5</c:v>
                </c:pt>
                <c:pt idx="169242">
                  <c:v>8.1</c:v>
                </c:pt>
                <c:pt idx="169243">
                  <c:v>7.5</c:v>
                </c:pt>
                <c:pt idx="169244">
                  <c:v>9.8000000000000007</c:v>
                </c:pt>
                <c:pt idx="169245">
                  <c:v>8.8000000000000007</c:v>
                </c:pt>
                <c:pt idx="169246">
                  <c:v>4.8</c:v>
                </c:pt>
                <c:pt idx="169247">
                  <c:v>9.8000000000000007</c:v>
                </c:pt>
                <c:pt idx="169248">
                  <c:v>8</c:v>
                </c:pt>
                <c:pt idx="169249">
                  <c:v>9.8000000000000007</c:v>
                </c:pt>
                <c:pt idx="169250">
                  <c:v>6.5</c:v>
                </c:pt>
                <c:pt idx="169251">
                  <c:v>9.8000000000000007</c:v>
                </c:pt>
                <c:pt idx="169252">
                  <c:v>7.5</c:v>
                </c:pt>
                <c:pt idx="169253">
                  <c:v>7.5</c:v>
                </c:pt>
                <c:pt idx="169254">
                  <c:v>9.8000000000000007</c:v>
                </c:pt>
                <c:pt idx="169255">
                  <c:v>9.8000000000000007</c:v>
                </c:pt>
                <c:pt idx="169256">
                  <c:v>7.5</c:v>
                </c:pt>
                <c:pt idx="169257">
                  <c:v>9.8000000000000007</c:v>
                </c:pt>
                <c:pt idx="169258">
                  <c:v>7.5</c:v>
                </c:pt>
                <c:pt idx="169259">
                  <c:v>5.3</c:v>
                </c:pt>
                <c:pt idx="169260">
                  <c:v>7.5</c:v>
                </c:pt>
                <c:pt idx="169261">
                  <c:v>9.8000000000000007</c:v>
                </c:pt>
                <c:pt idx="169262">
                  <c:v>9.8000000000000007</c:v>
                </c:pt>
                <c:pt idx="169263">
                  <c:v>9.8000000000000007</c:v>
                </c:pt>
                <c:pt idx="169264">
                  <c:v>7.5</c:v>
                </c:pt>
                <c:pt idx="169265">
                  <c:v>7.5</c:v>
                </c:pt>
                <c:pt idx="169266">
                  <c:v>4.3</c:v>
                </c:pt>
                <c:pt idx="169267">
                  <c:v>9.8000000000000007</c:v>
                </c:pt>
                <c:pt idx="169268">
                  <c:v>9.8000000000000007</c:v>
                </c:pt>
                <c:pt idx="169269">
                  <c:v>7.8</c:v>
                </c:pt>
                <c:pt idx="169270">
                  <c:v>8.8000000000000007</c:v>
                </c:pt>
                <c:pt idx="169271">
                  <c:v>6.1</c:v>
                </c:pt>
                <c:pt idx="169272">
                  <c:v>9.8000000000000007</c:v>
                </c:pt>
                <c:pt idx="169273">
                  <c:v>9.8000000000000007</c:v>
                </c:pt>
                <c:pt idx="169274">
                  <c:v>7.5</c:v>
                </c:pt>
                <c:pt idx="169275">
                  <c:v>5.5</c:v>
                </c:pt>
                <c:pt idx="169276">
                  <c:v>5.5</c:v>
                </c:pt>
                <c:pt idx="169277">
                  <c:v>9.8000000000000007</c:v>
                </c:pt>
                <c:pt idx="169278">
                  <c:v>9.8000000000000007</c:v>
                </c:pt>
                <c:pt idx="169279">
                  <c:v>7.5</c:v>
                </c:pt>
                <c:pt idx="169280">
                  <c:v>6.5</c:v>
                </c:pt>
                <c:pt idx="169281">
                  <c:v>4.9000000000000004</c:v>
                </c:pt>
                <c:pt idx="169282">
                  <c:v>6.5</c:v>
                </c:pt>
                <c:pt idx="169283">
                  <c:v>9.8000000000000007</c:v>
                </c:pt>
                <c:pt idx="169284">
                  <c:v>9.8000000000000007</c:v>
                </c:pt>
                <c:pt idx="169285">
                  <c:v>8.8000000000000007</c:v>
                </c:pt>
                <c:pt idx="169286">
                  <c:v>6.5</c:v>
                </c:pt>
                <c:pt idx="169287">
                  <c:v>6.7</c:v>
                </c:pt>
                <c:pt idx="169288">
                  <c:v>5.5</c:v>
                </c:pt>
                <c:pt idx="169289">
                  <c:v>5.3</c:v>
                </c:pt>
                <c:pt idx="169290">
                  <c:v>8.8000000000000007</c:v>
                </c:pt>
                <c:pt idx="169291">
                  <c:v>4.8</c:v>
                </c:pt>
                <c:pt idx="169292">
                  <c:v>4.8</c:v>
                </c:pt>
                <c:pt idx="169293">
                  <c:v>6.5</c:v>
                </c:pt>
                <c:pt idx="169294">
                  <c:v>7.8</c:v>
                </c:pt>
                <c:pt idx="169295">
                  <c:v>7.5</c:v>
                </c:pt>
                <c:pt idx="169296">
                  <c:v>5.4</c:v>
                </c:pt>
                <c:pt idx="169297">
                  <c:v>9.8000000000000007</c:v>
                </c:pt>
                <c:pt idx="169298">
                  <c:v>5.4</c:v>
                </c:pt>
                <c:pt idx="169299">
                  <c:v>4.9000000000000004</c:v>
                </c:pt>
                <c:pt idx="169300">
                  <c:v>7.8</c:v>
                </c:pt>
                <c:pt idx="169301">
                  <c:v>7.8</c:v>
                </c:pt>
                <c:pt idx="169302">
                  <c:v>7.8</c:v>
                </c:pt>
                <c:pt idx="169303">
                  <c:v>5.5</c:v>
                </c:pt>
                <c:pt idx="169304">
                  <c:v>7.8</c:v>
                </c:pt>
                <c:pt idx="169305">
                  <c:v>7.5</c:v>
                </c:pt>
                <c:pt idx="169306">
                  <c:v>9.8000000000000007</c:v>
                </c:pt>
                <c:pt idx="169307">
                  <c:v>9.8000000000000007</c:v>
                </c:pt>
                <c:pt idx="169308">
                  <c:v>5.5</c:v>
                </c:pt>
                <c:pt idx="169309">
                  <c:v>6.1</c:v>
                </c:pt>
                <c:pt idx="169310">
                  <c:v>8.8000000000000007</c:v>
                </c:pt>
                <c:pt idx="169311">
                  <c:v>7.8</c:v>
                </c:pt>
                <c:pt idx="169312">
                  <c:v>6.5</c:v>
                </c:pt>
                <c:pt idx="169313">
                  <c:v>7.8</c:v>
                </c:pt>
                <c:pt idx="169314">
                  <c:v>6.5</c:v>
                </c:pt>
                <c:pt idx="169315">
                  <c:v>7.8</c:v>
                </c:pt>
                <c:pt idx="169316">
                  <c:v>7.8</c:v>
                </c:pt>
                <c:pt idx="169317">
                  <c:v>3.3</c:v>
                </c:pt>
                <c:pt idx="169318">
                  <c:v>2.4</c:v>
                </c:pt>
                <c:pt idx="169319">
                  <c:v>5.5</c:v>
                </c:pt>
                <c:pt idx="169320">
                  <c:v>7.8</c:v>
                </c:pt>
                <c:pt idx="169321">
                  <c:v>7.8</c:v>
                </c:pt>
                <c:pt idx="169322">
                  <c:v>7.8</c:v>
                </c:pt>
                <c:pt idx="169323">
                  <c:v>7.8</c:v>
                </c:pt>
                <c:pt idx="169324">
                  <c:v>7.8</c:v>
                </c:pt>
                <c:pt idx="169325">
                  <c:v>7.8</c:v>
                </c:pt>
                <c:pt idx="169326">
                  <c:v>7.8</c:v>
                </c:pt>
                <c:pt idx="169327">
                  <c:v>7.8</c:v>
                </c:pt>
                <c:pt idx="169328">
                  <c:v>7.5</c:v>
                </c:pt>
                <c:pt idx="169329">
                  <c:v>7.8</c:v>
                </c:pt>
                <c:pt idx="169330">
                  <c:v>7.8</c:v>
                </c:pt>
                <c:pt idx="169331">
                  <c:v>7.8</c:v>
                </c:pt>
                <c:pt idx="169332">
                  <c:v>7.8</c:v>
                </c:pt>
                <c:pt idx="169333">
                  <c:v>7.8</c:v>
                </c:pt>
                <c:pt idx="169334">
                  <c:v>7.8</c:v>
                </c:pt>
                <c:pt idx="169335">
                  <c:v>7.8</c:v>
                </c:pt>
                <c:pt idx="169336">
                  <c:v>8.8000000000000007</c:v>
                </c:pt>
                <c:pt idx="169337">
                  <c:v>4.5999999999999996</c:v>
                </c:pt>
                <c:pt idx="169338">
                  <c:v>4.5999999999999996</c:v>
                </c:pt>
                <c:pt idx="169339">
                  <c:v>7.1</c:v>
                </c:pt>
                <c:pt idx="169340">
                  <c:v>7.1</c:v>
                </c:pt>
                <c:pt idx="169341">
                  <c:v>7.1</c:v>
                </c:pt>
                <c:pt idx="169342">
                  <c:v>7.8</c:v>
                </c:pt>
                <c:pt idx="169343">
                  <c:v>9.8000000000000007</c:v>
                </c:pt>
                <c:pt idx="169344">
                  <c:v>7.8</c:v>
                </c:pt>
                <c:pt idx="169345">
                  <c:v>7.8</c:v>
                </c:pt>
                <c:pt idx="169346">
                  <c:v>9.8000000000000007</c:v>
                </c:pt>
                <c:pt idx="169347">
                  <c:v>7.8</c:v>
                </c:pt>
                <c:pt idx="169348">
                  <c:v>6.5</c:v>
                </c:pt>
                <c:pt idx="169349">
                  <c:v>7.8</c:v>
                </c:pt>
                <c:pt idx="169350">
                  <c:v>7.8</c:v>
                </c:pt>
                <c:pt idx="169351">
                  <c:v>9.8000000000000007</c:v>
                </c:pt>
                <c:pt idx="169352">
                  <c:v>9.8000000000000007</c:v>
                </c:pt>
                <c:pt idx="169353">
                  <c:v>7.5</c:v>
                </c:pt>
                <c:pt idx="169354">
                  <c:v>5.5</c:v>
                </c:pt>
                <c:pt idx="169355">
                  <c:v>4.5999999999999996</c:v>
                </c:pt>
                <c:pt idx="169356">
                  <c:v>5.5</c:v>
                </c:pt>
                <c:pt idx="169357">
                  <c:v>5.5</c:v>
                </c:pt>
                <c:pt idx="169358">
                  <c:v>7.5</c:v>
                </c:pt>
                <c:pt idx="169359">
                  <c:v>6.1</c:v>
                </c:pt>
                <c:pt idx="169360">
                  <c:v>7.5</c:v>
                </c:pt>
                <c:pt idx="169361">
                  <c:v>4.3</c:v>
                </c:pt>
                <c:pt idx="169362">
                  <c:v>3.3</c:v>
                </c:pt>
                <c:pt idx="169363">
                  <c:v>7.8</c:v>
                </c:pt>
                <c:pt idx="169364">
                  <c:v>6.5</c:v>
                </c:pt>
                <c:pt idx="169365">
                  <c:v>5.5</c:v>
                </c:pt>
                <c:pt idx="169366">
                  <c:v>7.8</c:v>
                </c:pt>
                <c:pt idx="169367">
                  <c:v>7.8</c:v>
                </c:pt>
                <c:pt idx="169368">
                  <c:v>7.8</c:v>
                </c:pt>
                <c:pt idx="169369">
                  <c:v>7.8</c:v>
                </c:pt>
                <c:pt idx="169370">
                  <c:v>7.8</c:v>
                </c:pt>
                <c:pt idx="169371">
                  <c:v>7.8</c:v>
                </c:pt>
                <c:pt idx="169372">
                  <c:v>3.3</c:v>
                </c:pt>
                <c:pt idx="169373">
                  <c:v>4.5999999999999996</c:v>
                </c:pt>
                <c:pt idx="169374">
                  <c:v>7.1</c:v>
                </c:pt>
                <c:pt idx="169375">
                  <c:v>7.5</c:v>
                </c:pt>
                <c:pt idx="169376">
                  <c:v>7.8</c:v>
                </c:pt>
                <c:pt idx="169377">
                  <c:v>7.8</c:v>
                </c:pt>
                <c:pt idx="169378">
                  <c:v>9.8000000000000007</c:v>
                </c:pt>
                <c:pt idx="169379">
                  <c:v>9.8000000000000007</c:v>
                </c:pt>
                <c:pt idx="169380">
                  <c:v>7.2</c:v>
                </c:pt>
                <c:pt idx="169381">
                  <c:v>8.8000000000000007</c:v>
                </c:pt>
                <c:pt idx="169382">
                  <c:v>5.4</c:v>
                </c:pt>
                <c:pt idx="169383">
                  <c:v>4.3</c:v>
                </c:pt>
                <c:pt idx="169384">
                  <c:v>9.8000000000000007</c:v>
                </c:pt>
                <c:pt idx="169385">
                  <c:v>9.8000000000000007</c:v>
                </c:pt>
                <c:pt idx="169386">
                  <c:v>9.1</c:v>
                </c:pt>
                <c:pt idx="169387">
                  <c:v>8.8000000000000007</c:v>
                </c:pt>
                <c:pt idx="169388">
                  <c:v>5.5</c:v>
                </c:pt>
                <c:pt idx="169389">
                  <c:v>8.8000000000000007</c:v>
                </c:pt>
                <c:pt idx="169390">
                  <c:v>6.5</c:v>
                </c:pt>
                <c:pt idx="169391">
                  <c:v>8.8000000000000007</c:v>
                </c:pt>
                <c:pt idx="169392">
                  <c:v>8</c:v>
                </c:pt>
                <c:pt idx="169393">
                  <c:v>6.1</c:v>
                </c:pt>
                <c:pt idx="169394">
                  <c:v>8.1</c:v>
                </c:pt>
                <c:pt idx="169395">
                  <c:v>5.4</c:v>
                </c:pt>
                <c:pt idx="169396">
                  <c:v>5.4</c:v>
                </c:pt>
                <c:pt idx="169397">
                  <c:v>6.5</c:v>
                </c:pt>
                <c:pt idx="169398">
                  <c:v>4.3</c:v>
                </c:pt>
                <c:pt idx="169399">
                  <c:v>4.8</c:v>
                </c:pt>
                <c:pt idx="169400">
                  <c:v>9.1</c:v>
                </c:pt>
                <c:pt idx="169401">
                  <c:v>4.3</c:v>
                </c:pt>
                <c:pt idx="169402">
                  <c:v>6.1</c:v>
                </c:pt>
                <c:pt idx="169403">
                  <c:v>6.1</c:v>
                </c:pt>
                <c:pt idx="169404">
                  <c:v>6.1</c:v>
                </c:pt>
                <c:pt idx="169405">
                  <c:v>6.5</c:v>
                </c:pt>
                <c:pt idx="169406">
                  <c:v>8.8000000000000007</c:v>
                </c:pt>
                <c:pt idx="169407">
                  <c:v>9.8000000000000007</c:v>
                </c:pt>
                <c:pt idx="169408">
                  <c:v>9.8000000000000007</c:v>
                </c:pt>
                <c:pt idx="169409">
                  <c:v>9.8000000000000007</c:v>
                </c:pt>
                <c:pt idx="169410">
                  <c:v>9.8000000000000007</c:v>
                </c:pt>
                <c:pt idx="169411">
                  <c:v>6.8</c:v>
                </c:pt>
                <c:pt idx="169412">
                  <c:v>7.5</c:v>
                </c:pt>
                <c:pt idx="169413">
                  <c:v>8.8000000000000007</c:v>
                </c:pt>
                <c:pt idx="169414">
                  <c:v>7.5</c:v>
                </c:pt>
                <c:pt idx="169415">
                  <c:v>5.3</c:v>
                </c:pt>
                <c:pt idx="169416">
                  <c:v>8.8000000000000007</c:v>
                </c:pt>
                <c:pt idx="169417">
                  <c:v>5.4</c:v>
                </c:pt>
                <c:pt idx="169418">
                  <c:v>7.5</c:v>
                </c:pt>
                <c:pt idx="169419">
                  <c:v>6.8</c:v>
                </c:pt>
                <c:pt idx="169420">
                  <c:v>8.8000000000000007</c:v>
                </c:pt>
                <c:pt idx="169421">
                  <c:v>8.8000000000000007</c:v>
                </c:pt>
                <c:pt idx="169422">
                  <c:v>7.8</c:v>
                </c:pt>
                <c:pt idx="169423">
                  <c:v>7.2</c:v>
                </c:pt>
                <c:pt idx="169424">
                  <c:v>9.8000000000000007</c:v>
                </c:pt>
                <c:pt idx="169425">
                  <c:v>7.5</c:v>
                </c:pt>
                <c:pt idx="169426">
                  <c:v>7.5</c:v>
                </c:pt>
                <c:pt idx="169427">
                  <c:v>7.5</c:v>
                </c:pt>
                <c:pt idx="169428">
                  <c:v>9.8000000000000007</c:v>
                </c:pt>
                <c:pt idx="169429">
                  <c:v>5</c:v>
                </c:pt>
                <c:pt idx="169430">
                  <c:v>9.8000000000000007</c:v>
                </c:pt>
                <c:pt idx="169431">
                  <c:v>7.8</c:v>
                </c:pt>
                <c:pt idx="169432">
                  <c:v>6.1</c:v>
                </c:pt>
                <c:pt idx="169433">
                  <c:v>7.8</c:v>
                </c:pt>
                <c:pt idx="169434">
                  <c:v>9.8000000000000007</c:v>
                </c:pt>
                <c:pt idx="169435">
                  <c:v>7.5</c:v>
                </c:pt>
                <c:pt idx="169436">
                  <c:v>5.3</c:v>
                </c:pt>
                <c:pt idx="169437">
                  <c:v>7.5</c:v>
                </c:pt>
                <c:pt idx="169438">
                  <c:v>8.6</c:v>
                </c:pt>
                <c:pt idx="169439">
                  <c:v>7.5</c:v>
                </c:pt>
                <c:pt idx="169440">
                  <c:v>8.1</c:v>
                </c:pt>
                <c:pt idx="169441">
                  <c:v>4.9000000000000004</c:v>
                </c:pt>
                <c:pt idx="169442">
                  <c:v>6.1</c:v>
                </c:pt>
                <c:pt idx="169443">
                  <c:v>6.1</c:v>
                </c:pt>
                <c:pt idx="169444">
                  <c:v>6.4</c:v>
                </c:pt>
                <c:pt idx="169445">
                  <c:v>3.8</c:v>
                </c:pt>
                <c:pt idx="169446">
                  <c:v>5.3</c:v>
                </c:pt>
                <c:pt idx="169447">
                  <c:v>9.8000000000000007</c:v>
                </c:pt>
                <c:pt idx="169448">
                  <c:v>9.8000000000000007</c:v>
                </c:pt>
                <c:pt idx="169449">
                  <c:v>8.8000000000000007</c:v>
                </c:pt>
                <c:pt idx="169450">
                  <c:v>4.2</c:v>
                </c:pt>
                <c:pt idx="169451">
                  <c:v>6.5</c:v>
                </c:pt>
                <c:pt idx="169452">
                  <c:v>7.5</c:v>
                </c:pt>
                <c:pt idx="169453">
                  <c:v>6.5</c:v>
                </c:pt>
                <c:pt idx="169454">
                  <c:v>7.8</c:v>
                </c:pt>
                <c:pt idx="169455">
                  <c:v>9.8000000000000007</c:v>
                </c:pt>
                <c:pt idx="169456">
                  <c:v>7.5</c:v>
                </c:pt>
                <c:pt idx="169457">
                  <c:v>6.1</c:v>
                </c:pt>
                <c:pt idx="169458">
                  <c:v>5.3</c:v>
                </c:pt>
                <c:pt idx="169459">
                  <c:v>7.5</c:v>
                </c:pt>
                <c:pt idx="169460">
                  <c:v>5.3</c:v>
                </c:pt>
                <c:pt idx="169461">
                  <c:v>9.8000000000000007</c:v>
                </c:pt>
                <c:pt idx="169462">
                  <c:v>9.8000000000000007</c:v>
                </c:pt>
                <c:pt idx="169463">
                  <c:v>6.8</c:v>
                </c:pt>
                <c:pt idx="169464">
                  <c:v>2.4</c:v>
                </c:pt>
                <c:pt idx="169465">
                  <c:v>9.8000000000000007</c:v>
                </c:pt>
                <c:pt idx="169466">
                  <c:v>9.8000000000000007</c:v>
                </c:pt>
                <c:pt idx="169467">
                  <c:v>9.8000000000000007</c:v>
                </c:pt>
                <c:pt idx="169468">
                  <c:v>9.8000000000000007</c:v>
                </c:pt>
                <c:pt idx="169469">
                  <c:v>9.8000000000000007</c:v>
                </c:pt>
                <c:pt idx="169470">
                  <c:v>9.8000000000000007</c:v>
                </c:pt>
                <c:pt idx="169471">
                  <c:v>8.6</c:v>
                </c:pt>
                <c:pt idx="169472">
                  <c:v>9.8000000000000007</c:v>
                </c:pt>
                <c:pt idx="169473">
                  <c:v>8.1999999999999993</c:v>
                </c:pt>
                <c:pt idx="169474">
                  <c:v>7.5</c:v>
                </c:pt>
                <c:pt idx="169475">
                  <c:v>8.6</c:v>
                </c:pt>
                <c:pt idx="169476">
                  <c:v>9.8000000000000007</c:v>
                </c:pt>
                <c:pt idx="169477">
                  <c:v>9.9</c:v>
                </c:pt>
                <c:pt idx="169478">
                  <c:v>7.4</c:v>
                </c:pt>
                <c:pt idx="169479">
                  <c:v>8.8000000000000007</c:v>
                </c:pt>
                <c:pt idx="169480">
                  <c:v>5.5</c:v>
                </c:pt>
                <c:pt idx="169481">
                  <c:v>5.5</c:v>
                </c:pt>
                <c:pt idx="169482">
                  <c:v>5.5</c:v>
                </c:pt>
                <c:pt idx="169483">
                  <c:v>8.1</c:v>
                </c:pt>
                <c:pt idx="169484">
                  <c:v>4.3</c:v>
                </c:pt>
                <c:pt idx="169485">
                  <c:v>7.8</c:v>
                </c:pt>
                <c:pt idx="169486">
                  <c:v>5.5</c:v>
                </c:pt>
                <c:pt idx="169487">
                  <c:v>5.4</c:v>
                </c:pt>
                <c:pt idx="169488">
                  <c:v>5.4</c:v>
                </c:pt>
                <c:pt idx="169489">
                  <c:v>5.5</c:v>
                </c:pt>
                <c:pt idx="169490">
                  <c:v>9.8000000000000007</c:v>
                </c:pt>
                <c:pt idx="169491">
                  <c:v>6.1</c:v>
                </c:pt>
                <c:pt idx="169492">
                  <c:v>8.8000000000000007</c:v>
                </c:pt>
                <c:pt idx="169493">
                  <c:v>6.5</c:v>
                </c:pt>
                <c:pt idx="169494">
                  <c:v>8.8000000000000007</c:v>
                </c:pt>
                <c:pt idx="169495">
                  <c:v>9.1</c:v>
                </c:pt>
                <c:pt idx="169496">
                  <c:v>9.1</c:v>
                </c:pt>
                <c:pt idx="169497">
                  <c:v>5.5</c:v>
                </c:pt>
                <c:pt idx="169498">
                  <c:v>7.5</c:v>
                </c:pt>
                <c:pt idx="169499">
                  <c:v>7.8</c:v>
                </c:pt>
                <c:pt idx="169500">
                  <c:v>7.8</c:v>
                </c:pt>
                <c:pt idx="169501">
                  <c:v>6.5</c:v>
                </c:pt>
                <c:pt idx="169502">
                  <c:v>6.5</c:v>
                </c:pt>
                <c:pt idx="169503">
                  <c:v>6.5</c:v>
                </c:pt>
                <c:pt idx="169504">
                  <c:v>6.5</c:v>
                </c:pt>
                <c:pt idx="169505">
                  <c:v>7.3</c:v>
                </c:pt>
                <c:pt idx="169506">
                  <c:v>7.8</c:v>
                </c:pt>
                <c:pt idx="169507">
                  <c:v>9.8000000000000007</c:v>
                </c:pt>
                <c:pt idx="169508">
                  <c:v>7.5</c:v>
                </c:pt>
                <c:pt idx="169509">
                  <c:v>7.5</c:v>
                </c:pt>
                <c:pt idx="169510">
                  <c:v>5.4</c:v>
                </c:pt>
                <c:pt idx="169511">
                  <c:v>9.8000000000000007</c:v>
                </c:pt>
                <c:pt idx="169512">
                  <c:v>5.5</c:v>
                </c:pt>
                <c:pt idx="169513">
                  <c:v>5.4</c:v>
                </c:pt>
                <c:pt idx="169514">
                  <c:v>5.4</c:v>
                </c:pt>
                <c:pt idx="169515">
                  <c:v>7.2</c:v>
                </c:pt>
                <c:pt idx="169516">
                  <c:v>7.2</c:v>
                </c:pt>
                <c:pt idx="169517">
                  <c:v>4.8</c:v>
                </c:pt>
                <c:pt idx="169518">
                  <c:v>6.1</c:v>
                </c:pt>
                <c:pt idx="169519">
                  <c:v>7.5</c:v>
                </c:pt>
                <c:pt idx="169520">
                  <c:v>6.3</c:v>
                </c:pt>
                <c:pt idx="169521">
                  <c:v>9.8000000000000007</c:v>
                </c:pt>
                <c:pt idx="169522">
                  <c:v>7.5</c:v>
                </c:pt>
                <c:pt idx="169523">
                  <c:v>9.1</c:v>
                </c:pt>
                <c:pt idx="169524">
                  <c:v>9.8000000000000007</c:v>
                </c:pt>
                <c:pt idx="169525">
                  <c:v>8.8000000000000007</c:v>
                </c:pt>
                <c:pt idx="169526">
                  <c:v>7.5</c:v>
                </c:pt>
                <c:pt idx="169527">
                  <c:v>5.3</c:v>
                </c:pt>
                <c:pt idx="169528">
                  <c:v>9.8000000000000007</c:v>
                </c:pt>
                <c:pt idx="169529">
                  <c:v>8.8000000000000007</c:v>
                </c:pt>
                <c:pt idx="169530">
                  <c:v>8.1</c:v>
                </c:pt>
                <c:pt idx="169531">
                  <c:v>9.8000000000000007</c:v>
                </c:pt>
                <c:pt idx="169532">
                  <c:v>6.1</c:v>
                </c:pt>
                <c:pt idx="169533">
                  <c:v>7.5</c:v>
                </c:pt>
                <c:pt idx="169534">
                  <c:v>9.8000000000000007</c:v>
                </c:pt>
                <c:pt idx="169535">
                  <c:v>6.1</c:v>
                </c:pt>
                <c:pt idx="169536">
                  <c:v>6.1</c:v>
                </c:pt>
                <c:pt idx="169537">
                  <c:v>5.3</c:v>
                </c:pt>
                <c:pt idx="169538">
                  <c:v>7.5</c:v>
                </c:pt>
                <c:pt idx="169539">
                  <c:v>9.8000000000000007</c:v>
                </c:pt>
                <c:pt idx="169540">
                  <c:v>10</c:v>
                </c:pt>
                <c:pt idx="169541">
                  <c:v>7.5</c:v>
                </c:pt>
                <c:pt idx="169542">
                  <c:v>8.8000000000000007</c:v>
                </c:pt>
                <c:pt idx="169543">
                  <c:v>7.5</c:v>
                </c:pt>
                <c:pt idx="169544">
                  <c:v>6.5</c:v>
                </c:pt>
                <c:pt idx="169545">
                  <c:v>7.5</c:v>
                </c:pt>
                <c:pt idx="169546">
                  <c:v>5.5</c:v>
                </c:pt>
                <c:pt idx="169547">
                  <c:v>6.5</c:v>
                </c:pt>
                <c:pt idx="169548">
                  <c:v>6.5</c:v>
                </c:pt>
                <c:pt idx="169549">
                  <c:v>8</c:v>
                </c:pt>
                <c:pt idx="169550">
                  <c:v>7</c:v>
                </c:pt>
                <c:pt idx="169551">
                  <c:v>6.8</c:v>
                </c:pt>
                <c:pt idx="169552">
                  <c:v>7.1</c:v>
                </c:pt>
                <c:pt idx="169553">
                  <c:v>7.5</c:v>
                </c:pt>
                <c:pt idx="169554">
                  <c:v>5.5</c:v>
                </c:pt>
                <c:pt idx="169555">
                  <c:v>5.5</c:v>
                </c:pt>
                <c:pt idx="169556">
                  <c:v>7.8</c:v>
                </c:pt>
                <c:pt idx="169557">
                  <c:v>8.8000000000000007</c:v>
                </c:pt>
                <c:pt idx="169558">
                  <c:v>4.4000000000000004</c:v>
                </c:pt>
                <c:pt idx="169559">
                  <c:v>7.8</c:v>
                </c:pt>
                <c:pt idx="169560">
                  <c:v>8.1</c:v>
                </c:pt>
                <c:pt idx="169561">
                  <c:v>4.3</c:v>
                </c:pt>
                <c:pt idx="169562">
                  <c:v>8.8000000000000007</c:v>
                </c:pt>
                <c:pt idx="169563">
                  <c:v>7.5</c:v>
                </c:pt>
                <c:pt idx="169564">
                  <c:v>7.8</c:v>
                </c:pt>
                <c:pt idx="169565">
                  <c:v>8.8000000000000007</c:v>
                </c:pt>
                <c:pt idx="169566">
                  <c:v>8.1999999999999993</c:v>
                </c:pt>
                <c:pt idx="169567">
                  <c:v>8.1999999999999993</c:v>
                </c:pt>
                <c:pt idx="169568">
                  <c:v>8.8000000000000007</c:v>
                </c:pt>
                <c:pt idx="169569">
                  <c:v>8.8000000000000007</c:v>
                </c:pt>
                <c:pt idx="169570">
                  <c:v>6.1</c:v>
                </c:pt>
                <c:pt idx="169571">
                  <c:v>9.8000000000000007</c:v>
                </c:pt>
                <c:pt idx="169572">
                  <c:v>9.8000000000000007</c:v>
                </c:pt>
                <c:pt idx="169573">
                  <c:v>8.1999999999999993</c:v>
                </c:pt>
                <c:pt idx="169574">
                  <c:v>9.1</c:v>
                </c:pt>
                <c:pt idx="169575">
                  <c:v>9.8000000000000007</c:v>
                </c:pt>
                <c:pt idx="169576">
                  <c:v>5.3</c:v>
                </c:pt>
                <c:pt idx="169577">
                  <c:v>9.8000000000000007</c:v>
                </c:pt>
                <c:pt idx="169578">
                  <c:v>9.8000000000000007</c:v>
                </c:pt>
                <c:pt idx="169579">
                  <c:v>8.1</c:v>
                </c:pt>
                <c:pt idx="169580">
                  <c:v>6.1</c:v>
                </c:pt>
                <c:pt idx="169581">
                  <c:v>6.1</c:v>
                </c:pt>
                <c:pt idx="169582">
                  <c:v>6.1</c:v>
                </c:pt>
                <c:pt idx="169583">
                  <c:v>5.4</c:v>
                </c:pt>
                <c:pt idx="169584">
                  <c:v>6.1</c:v>
                </c:pt>
                <c:pt idx="169585">
                  <c:v>6.1</c:v>
                </c:pt>
                <c:pt idx="169586">
                  <c:v>9.8000000000000007</c:v>
                </c:pt>
                <c:pt idx="169587">
                  <c:v>9.1</c:v>
                </c:pt>
                <c:pt idx="169588">
                  <c:v>6.5</c:v>
                </c:pt>
                <c:pt idx="169589">
                  <c:v>10</c:v>
                </c:pt>
                <c:pt idx="169590">
                  <c:v>5.3</c:v>
                </c:pt>
                <c:pt idx="169591">
                  <c:v>6.1</c:v>
                </c:pt>
                <c:pt idx="169592">
                  <c:v>9.8000000000000007</c:v>
                </c:pt>
                <c:pt idx="169593">
                  <c:v>6.1</c:v>
                </c:pt>
                <c:pt idx="169594">
                  <c:v>7.5</c:v>
                </c:pt>
                <c:pt idx="169595">
                  <c:v>5.5</c:v>
                </c:pt>
                <c:pt idx="169596">
                  <c:v>2.5</c:v>
                </c:pt>
                <c:pt idx="169597">
                  <c:v>6.1</c:v>
                </c:pt>
                <c:pt idx="169598">
                  <c:v>8.8000000000000007</c:v>
                </c:pt>
                <c:pt idx="169599">
                  <c:v>5.3</c:v>
                </c:pt>
                <c:pt idx="169600">
                  <c:v>6.1</c:v>
                </c:pt>
                <c:pt idx="169601">
                  <c:v>7.2</c:v>
                </c:pt>
                <c:pt idx="169602">
                  <c:v>7.2</c:v>
                </c:pt>
                <c:pt idx="169603">
                  <c:v>9.8000000000000007</c:v>
                </c:pt>
                <c:pt idx="169604">
                  <c:v>6.1</c:v>
                </c:pt>
                <c:pt idx="169605">
                  <c:v>4.8</c:v>
                </c:pt>
                <c:pt idx="169606">
                  <c:v>5.4</c:v>
                </c:pt>
                <c:pt idx="169607">
                  <c:v>5.4</c:v>
                </c:pt>
                <c:pt idx="169608">
                  <c:v>9.8000000000000007</c:v>
                </c:pt>
                <c:pt idx="169609">
                  <c:v>4.9000000000000004</c:v>
                </c:pt>
                <c:pt idx="169610">
                  <c:v>8.8000000000000007</c:v>
                </c:pt>
                <c:pt idx="169611">
                  <c:v>5.4</c:v>
                </c:pt>
                <c:pt idx="169612">
                  <c:v>6.1</c:v>
                </c:pt>
                <c:pt idx="169613">
                  <c:v>6.1</c:v>
                </c:pt>
                <c:pt idx="169614">
                  <c:v>6.1</c:v>
                </c:pt>
                <c:pt idx="169615">
                  <c:v>6.1</c:v>
                </c:pt>
                <c:pt idx="169616">
                  <c:v>6.1</c:v>
                </c:pt>
                <c:pt idx="169617">
                  <c:v>6.1</c:v>
                </c:pt>
                <c:pt idx="169618">
                  <c:v>6.1</c:v>
                </c:pt>
                <c:pt idx="169619">
                  <c:v>6.1</c:v>
                </c:pt>
                <c:pt idx="169620">
                  <c:v>9.8000000000000007</c:v>
                </c:pt>
                <c:pt idx="169621">
                  <c:v>6.1</c:v>
                </c:pt>
                <c:pt idx="169622">
                  <c:v>5.4</c:v>
                </c:pt>
                <c:pt idx="169623">
                  <c:v>8.8000000000000007</c:v>
                </c:pt>
                <c:pt idx="169624">
                  <c:v>9.8000000000000007</c:v>
                </c:pt>
                <c:pt idx="169625">
                  <c:v>9.8000000000000007</c:v>
                </c:pt>
                <c:pt idx="169626">
                  <c:v>6.1</c:v>
                </c:pt>
                <c:pt idx="169627">
                  <c:v>4.3</c:v>
                </c:pt>
                <c:pt idx="169628">
                  <c:v>9.8000000000000007</c:v>
                </c:pt>
                <c:pt idx="169629">
                  <c:v>4.3</c:v>
                </c:pt>
                <c:pt idx="169630">
                  <c:v>5.3</c:v>
                </c:pt>
                <c:pt idx="169631">
                  <c:v>6.8</c:v>
                </c:pt>
                <c:pt idx="169632">
                  <c:v>8.1</c:v>
                </c:pt>
                <c:pt idx="169633">
                  <c:v>9.1</c:v>
                </c:pt>
                <c:pt idx="169634">
                  <c:v>6.1</c:v>
                </c:pt>
                <c:pt idx="169635">
                  <c:v>4.3</c:v>
                </c:pt>
                <c:pt idx="169636">
                  <c:v>4.3</c:v>
                </c:pt>
                <c:pt idx="169637">
                  <c:v>8.8000000000000007</c:v>
                </c:pt>
                <c:pt idx="169638">
                  <c:v>4.3</c:v>
                </c:pt>
                <c:pt idx="169639">
                  <c:v>6.5</c:v>
                </c:pt>
                <c:pt idx="169640">
                  <c:v>9.8000000000000007</c:v>
                </c:pt>
                <c:pt idx="169641">
                  <c:v>7.5</c:v>
                </c:pt>
                <c:pt idx="169642">
                  <c:v>8.8000000000000007</c:v>
                </c:pt>
                <c:pt idx="169643">
                  <c:v>5.5</c:v>
                </c:pt>
                <c:pt idx="169644">
                  <c:v>9.8000000000000007</c:v>
                </c:pt>
                <c:pt idx="169645">
                  <c:v>5.3</c:v>
                </c:pt>
                <c:pt idx="169646">
                  <c:v>6.1</c:v>
                </c:pt>
                <c:pt idx="169647">
                  <c:v>6.1</c:v>
                </c:pt>
                <c:pt idx="169648">
                  <c:v>6.1</c:v>
                </c:pt>
                <c:pt idx="169649">
                  <c:v>5.5</c:v>
                </c:pt>
                <c:pt idx="169650">
                  <c:v>5.5</c:v>
                </c:pt>
                <c:pt idx="169651">
                  <c:v>5.5</c:v>
                </c:pt>
                <c:pt idx="169652">
                  <c:v>5.5</c:v>
                </c:pt>
                <c:pt idx="169653">
                  <c:v>5.5</c:v>
                </c:pt>
                <c:pt idx="169654">
                  <c:v>5.5</c:v>
                </c:pt>
                <c:pt idx="169655">
                  <c:v>7.5</c:v>
                </c:pt>
                <c:pt idx="169656">
                  <c:v>7.2</c:v>
                </c:pt>
                <c:pt idx="169657">
                  <c:v>7.2</c:v>
                </c:pt>
                <c:pt idx="169658">
                  <c:v>4.9000000000000004</c:v>
                </c:pt>
                <c:pt idx="169659">
                  <c:v>7.2</c:v>
                </c:pt>
                <c:pt idx="169660">
                  <c:v>7.2</c:v>
                </c:pt>
                <c:pt idx="169661">
                  <c:v>7.2</c:v>
                </c:pt>
                <c:pt idx="169662">
                  <c:v>7.2</c:v>
                </c:pt>
                <c:pt idx="169663">
                  <c:v>4.3</c:v>
                </c:pt>
                <c:pt idx="169664">
                  <c:v>7.5</c:v>
                </c:pt>
                <c:pt idx="169665">
                  <c:v>9.8000000000000007</c:v>
                </c:pt>
                <c:pt idx="169666">
                  <c:v>5.4</c:v>
                </c:pt>
                <c:pt idx="169667">
                  <c:v>5.3</c:v>
                </c:pt>
                <c:pt idx="169668">
                  <c:v>9.8000000000000007</c:v>
                </c:pt>
                <c:pt idx="169669">
                  <c:v>5.4</c:v>
                </c:pt>
                <c:pt idx="169670">
                  <c:v>5.4</c:v>
                </c:pt>
                <c:pt idx="169671">
                  <c:v>6.1</c:v>
                </c:pt>
                <c:pt idx="169672">
                  <c:v>7.5</c:v>
                </c:pt>
                <c:pt idx="169673">
                  <c:v>9.8000000000000007</c:v>
                </c:pt>
                <c:pt idx="169674">
                  <c:v>6.1</c:v>
                </c:pt>
                <c:pt idx="169675">
                  <c:v>9.8000000000000007</c:v>
                </c:pt>
                <c:pt idx="169676">
                  <c:v>6.1</c:v>
                </c:pt>
                <c:pt idx="169677">
                  <c:v>9.8000000000000007</c:v>
                </c:pt>
                <c:pt idx="169678">
                  <c:v>9.8000000000000007</c:v>
                </c:pt>
                <c:pt idx="169679">
                  <c:v>9.8000000000000007</c:v>
                </c:pt>
                <c:pt idx="169680">
                  <c:v>6.1</c:v>
                </c:pt>
                <c:pt idx="169681">
                  <c:v>5.4</c:v>
                </c:pt>
                <c:pt idx="169682">
                  <c:v>5.4</c:v>
                </c:pt>
                <c:pt idx="169683">
                  <c:v>9.1</c:v>
                </c:pt>
                <c:pt idx="169684">
                  <c:v>7.2</c:v>
                </c:pt>
                <c:pt idx="169685">
                  <c:v>4.8</c:v>
                </c:pt>
                <c:pt idx="169686">
                  <c:v>5.5</c:v>
                </c:pt>
                <c:pt idx="169687">
                  <c:v>7.8</c:v>
                </c:pt>
                <c:pt idx="169688">
                  <c:v>6.5</c:v>
                </c:pt>
                <c:pt idx="169689">
                  <c:v>7.5</c:v>
                </c:pt>
                <c:pt idx="169690">
                  <c:v>7.8</c:v>
                </c:pt>
                <c:pt idx="169691">
                  <c:v>9.8000000000000007</c:v>
                </c:pt>
                <c:pt idx="169692">
                  <c:v>8.8000000000000007</c:v>
                </c:pt>
                <c:pt idx="169693">
                  <c:v>8.8000000000000007</c:v>
                </c:pt>
                <c:pt idx="169694">
                  <c:v>3.7</c:v>
                </c:pt>
                <c:pt idx="169695">
                  <c:v>8.8000000000000007</c:v>
                </c:pt>
                <c:pt idx="169696">
                  <c:v>8.8000000000000007</c:v>
                </c:pt>
                <c:pt idx="169697">
                  <c:v>6.1</c:v>
                </c:pt>
                <c:pt idx="169698">
                  <c:v>7.5</c:v>
                </c:pt>
                <c:pt idx="169699">
                  <c:v>9.8000000000000007</c:v>
                </c:pt>
                <c:pt idx="169700">
                  <c:v>5.5</c:v>
                </c:pt>
                <c:pt idx="169701">
                  <c:v>6.5</c:v>
                </c:pt>
                <c:pt idx="169702">
                  <c:v>9.8000000000000007</c:v>
                </c:pt>
                <c:pt idx="169703">
                  <c:v>9.8000000000000007</c:v>
                </c:pt>
                <c:pt idx="169704">
                  <c:v>7.8</c:v>
                </c:pt>
                <c:pt idx="169705">
                  <c:v>8.3000000000000007</c:v>
                </c:pt>
                <c:pt idx="169706">
                  <c:v>8.8000000000000007</c:v>
                </c:pt>
                <c:pt idx="169707">
                  <c:v>6.5</c:v>
                </c:pt>
                <c:pt idx="169708">
                  <c:v>9.8000000000000007</c:v>
                </c:pt>
                <c:pt idx="169709">
                  <c:v>9.8000000000000007</c:v>
                </c:pt>
                <c:pt idx="169710">
                  <c:v>7.5</c:v>
                </c:pt>
                <c:pt idx="169711">
                  <c:v>4.8</c:v>
                </c:pt>
                <c:pt idx="169712">
                  <c:v>5</c:v>
                </c:pt>
                <c:pt idx="169713">
                  <c:v>4.3</c:v>
                </c:pt>
                <c:pt idx="169714">
                  <c:v>7.8</c:v>
                </c:pt>
                <c:pt idx="169715">
                  <c:v>5.4</c:v>
                </c:pt>
                <c:pt idx="169716">
                  <c:v>5.4</c:v>
                </c:pt>
                <c:pt idx="169717">
                  <c:v>3.5</c:v>
                </c:pt>
                <c:pt idx="169718">
                  <c:v>5.4</c:v>
                </c:pt>
                <c:pt idx="169719">
                  <c:v>7.4</c:v>
                </c:pt>
                <c:pt idx="169720">
                  <c:v>3.4</c:v>
                </c:pt>
                <c:pt idx="169721">
                  <c:v>7.8</c:v>
                </c:pt>
                <c:pt idx="169722">
                  <c:v>7.8</c:v>
                </c:pt>
                <c:pt idx="169723">
                  <c:v>7.2</c:v>
                </c:pt>
                <c:pt idx="169724">
                  <c:v>7.2</c:v>
                </c:pt>
                <c:pt idx="169725">
                  <c:v>7.1</c:v>
                </c:pt>
                <c:pt idx="169726">
                  <c:v>3.3</c:v>
                </c:pt>
                <c:pt idx="169727">
                  <c:v>5.5</c:v>
                </c:pt>
                <c:pt idx="169728">
                  <c:v>7.8</c:v>
                </c:pt>
                <c:pt idx="169729">
                  <c:v>5.5</c:v>
                </c:pt>
                <c:pt idx="169730">
                  <c:v>7.8</c:v>
                </c:pt>
                <c:pt idx="169731">
                  <c:v>5.5</c:v>
                </c:pt>
                <c:pt idx="169732">
                  <c:v>5.5</c:v>
                </c:pt>
                <c:pt idx="169733">
                  <c:v>7.8</c:v>
                </c:pt>
                <c:pt idx="169734">
                  <c:v>5.5</c:v>
                </c:pt>
                <c:pt idx="169735">
                  <c:v>5.5</c:v>
                </c:pt>
                <c:pt idx="169736">
                  <c:v>7.8</c:v>
                </c:pt>
                <c:pt idx="169737">
                  <c:v>7.8</c:v>
                </c:pt>
                <c:pt idx="169738">
                  <c:v>5.5</c:v>
                </c:pt>
                <c:pt idx="169739">
                  <c:v>7.8</c:v>
                </c:pt>
                <c:pt idx="169740">
                  <c:v>5.5</c:v>
                </c:pt>
                <c:pt idx="169741">
                  <c:v>5.5</c:v>
                </c:pt>
                <c:pt idx="169742">
                  <c:v>5.5</c:v>
                </c:pt>
                <c:pt idx="169743">
                  <c:v>5.5</c:v>
                </c:pt>
                <c:pt idx="169744">
                  <c:v>5.5</c:v>
                </c:pt>
                <c:pt idx="169745">
                  <c:v>7.8</c:v>
                </c:pt>
                <c:pt idx="169746">
                  <c:v>7.8</c:v>
                </c:pt>
                <c:pt idx="169747">
                  <c:v>5.5</c:v>
                </c:pt>
                <c:pt idx="169748">
                  <c:v>5.5</c:v>
                </c:pt>
                <c:pt idx="169749">
                  <c:v>7.5</c:v>
                </c:pt>
                <c:pt idx="169750">
                  <c:v>7.8</c:v>
                </c:pt>
                <c:pt idx="169751">
                  <c:v>7.8</c:v>
                </c:pt>
                <c:pt idx="169752">
                  <c:v>5.5</c:v>
                </c:pt>
                <c:pt idx="169753">
                  <c:v>5.5</c:v>
                </c:pt>
                <c:pt idx="169754">
                  <c:v>7.8</c:v>
                </c:pt>
                <c:pt idx="169755">
                  <c:v>7.8</c:v>
                </c:pt>
                <c:pt idx="169756">
                  <c:v>5.5</c:v>
                </c:pt>
                <c:pt idx="169757">
                  <c:v>5.5</c:v>
                </c:pt>
                <c:pt idx="169758">
                  <c:v>7.8</c:v>
                </c:pt>
                <c:pt idx="169759">
                  <c:v>8.8000000000000007</c:v>
                </c:pt>
                <c:pt idx="169760">
                  <c:v>5.5</c:v>
                </c:pt>
                <c:pt idx="169761">
                  <c:v>5.5</c:v>
                </c:pt>
                <c:pt idx="169762">
                  <c:v>5.5</c:v>
                </c:pt>
                <c:pt idx="169763">
                  <c:v>7.8</c:v>
                </c:pt>
                <c:pt idx="169764">
                  <c:v>5.5</c:v>
                </c:pt>
                <c:pt idx="169765">
                  <c:v>5.5</c:v>
                </c:pt>
                <c:pt idx="169766">
                  <c:v>5.5</c:v>
                </c:pt>
                <c:pt idx="169767">
                  <c:v>7.8</c:v>
                </c:pt>
                <c:pt idx="169768">
                  <c:v>7.8</c:v>
                </c:pt>
                <c:pt idx="169769">
                  <c:v>7.8</c:v>
                </c:pt>
                <c:pt idx="169770">
                  <c:v>7.8</c:v>
                </c:pt>
                <c:pt idx="169771">
                  <c:v>7.8</c:v>
                </c:pt>
                <c:pt idx="169772">
                  <c:v>6.7</c:v>
                </c:pt>
                <c:pt idx="169773">
                  <c:v>7.8</c:v>
                </c:pt>
                <c:pt idx="169774">
                  <c:v>5.5</c:v>
                </c:pt>
                <c:pt idx="169775">
                  <c:v>7.8</c:v>
                </c:pt>
                <c:pt idx="169776">
                  <c:v>7.8</c:v>
                </c:pt>
                <c:pt idx="169777">
                  <c:v>5.5</c:v>
                </c:pt>
                <c:pt idx="169778">
                  <c:v>7.8</c:v>
                </c:pt>
                <c:pt idx="169779">
                  <c:v>7.8</c:v>
                </c:pt>
                <c:pt idx="169780">
                  <c:v>7.8</c:v>
                </c:pt>
                <c:pt idx="169781">
                  <c:v>5.4</c:v>
                </c:pt>
                <c:pt idx="169782">
                  <c:v>7.5</c:v>
                </c:pt>
                <c:pt idx="169783">
                  <c:v>5.3</c:v>
                </c:pt>
                <c:pt idx="169784">
                  <c:v>9.8000000000000007</c:v>
                </c:pt>
                <c:pt idx="169785">
                  <c:v>6.1</c:v>
                </c:pt>
                <c:pt idx="169786">
                  <c:v>9.8000000000000007</c:v>
                </c:pt>
                <c:pt idx="169787">
                  <c:v>6.1</c:v>
                </c:pt>
                <c:pt idx="169788">
                  <c:v>9.8000000000000007</c:v>
                </c:pt>
                <c:pt idx="169789">
                  <c:v>6.1</c:v>
                </c:pt>
                <c:pt idx="169790">
                  <c:v>6.1</c:v>
                </c:pt>
                <c:pt idx="169791">
                  <c:v>4.8</c:v>
                </c:pt>
                <c:pt idx="169792">
                  <c:v>8.8000000000000007</c:v>
                </c:pt>
                <c:pt idx="169793">
                  <c:v>7.5</c:v>
                </c:pt>
                <c:pt idx="169794">
                  <c:v>7.8</c:v>
                </c:pt>
                <c:pt idx="169795">
                  <c:v>9.8000000000000007</c:v>
                </c:pt>
                <c:pt idx="169796">
                  <c:v>9.8000000000000007</c:v>
                </c:pt>
                <c:pt idx="169797">
                  <c:v>9.8000000000000007</c:v>
                </c:pt>
                <c:pt idx="169798">
                  <c:v>6.5</c:v>
                </c:pt>
                <c:pt idx="169799">
                  <c:v>6.5</c:v>
                </c:pt>
                <c:pt idx="169800">
                  <c:v>7.2</c:v>
                </c:pt>
                <c:pt idx="169801">
                  <c:v>7.2</c:v>
                </c:pt>
                <c:pt idx="169802">
                  <c:v>6.5</c:v>
                </c:pt>
                <c:pt idx="169803">
                  <c:v>9.8000000000000007</c:v>
                </c:pt>
                <c:pt idx="169804">
                  <c:v>6.5</c:v>
                </c:pt>
                <c:pt idx="169805">
                  <c:v>7.2</c:v>
                </c:pt>
                <c:pt idx="169806">
                  <c:v>8.1</c:v>
                </c:pt>
                <c:pt idx="169807">
                  <c:v>6.5</c:v>
                </c:pt>
                <c:pt idx="169808">
                  <c:v>9.8000000000000007</c:v>
                </c:pt>
                <c:pt idx="169809">
                  <c:v>8.8000000000000007</c:v>
                </c:pt>
                <c:pt idx="169810">
                  <c:v>9.8000000000000007</c:v>
                </c:pt>
                <c:pt idx="169811">
                  <c:v>8.8000000000000007</c:v>
                </c:pt>
                <c:pt idx="169812">
                  <c:v>6.1</c:v>
                </c:pt>
                <c:pt idx="169813">
                  <c:v>6.5</c:v>
                </c:pt>
                <c:pt idx="169814">
                  <c:v>7.5</c:v>
                </c:pt>
                <c:pt idx="169815">
                  <c:v>6.1</c:v>
                </c:pt>
                <c:pt idx="169816">
                  <c:v>8.8000000000000007</c:v>
                </c:pt>
                <c:pt idx="169817">
                  <c:v>6.5</c:v>
                </c:pt>
                <c:pt idx="169818">
                  <c:v>8.1</c:v>
                </c:pt>
                <c:pt idx="169819">
                  <c:v>7.5</c:v>
                </c:pt>
                <c:pt idx="169820">
                  <c:v>8.8000000000000007</c:v>
                </c:pt>
                <c:pt idx="169821">
                  <c:v>5.4</c:v>
                </c:pt>
                <c:pt idx="169822">
                  <c:v>5.4</c:v>
                </c:pt>
                <c:pt idx="169823">
                  <c:v>9.8000000000000007</c:v>
                </c:pt>
                <c:pt idx="169824">
                  <c:v>8.8000000000000007</c:v>
                </c:pt>
                <c:pt idx="169825">
                  <c:v>4.8</c:v>
                </c:pt>
                <c:pt idx="169826">
                  <c:v>4.8</c:v>
                </c:pt>
                <c:pt idx="169827">
                  <c:v>4.8</c:v>
                </c:pt>
                <c:pt idx="169828">
                  <c:v>4.8</c:v>
                </c:pt>
                <c:pt idx="169829">
                  <c:v>4.8</c:v>
                </c:pt>
                <c:pt idx="169830">
                  <c:v>6.5</c:v>
                </c:pt>
                <c:pt idx="169831">
                  <c:v>7.5</c:v>
                </c:pt>
                <c:pt idx="169832">
                  <c:v>5.4</c:v>
                </c:pt>
                <c:pt idx="169833">
                  <c:v>9.8000000000000007</c:v>
                </c:pt>
                <c:pt idx="169834">
                  <c:v>9.8000000000000007</c:v>
                </c:pt>
                <c:pt idx="169835">
                  <c:v>6.1</c:v>
                </c:pt>
                <c:pt idx="169836">
                  <c:v>9.8000000000000007</c:v>
                </c:pt>
                <c:pt idx="169837">
                  <c:v>8.8000000000000007</c:v>
                </c:pt>
                <c:pt idx="169838">
                  <c:v>7.8</c:v>
                </c:pt>
                <c:pt idx="169839">
                  <c:v>7.5</c:v>
                </c:pt>
                <c:pt idx="169840">
                  <c:v>7.5</c:v>
                </c:pt>
                <c:pt idx="169841">
                  <c:v>5.5</c:v>
                </c:pt>
                <c:pt idx="169842">
                  <c:v>7.5</c:v>
                </c:pt>
                <c:pt idx="169843">
                  <c:v>7.8</c:v>
                </c:pt>
                <c:pt idx="169844">
                  <c:v>9.1</c:v>
                </c:pt>
                <c:pt idx="169845">
                  <c:v>7.8</c:v>
                </c:pt>
                <c:pt idx="169846">
                  <c:v>7.8</c:v>
                </c:pt>
                <c:pt idx="169847">
                  <c:v>7.8</c:v>
                </c:pt>
                <c:pt idx="169848">
                  <c:v>7.8</c:v>
                </c:pt>
                <c:pt idx="169849">
                  <c:v>8.8000000000000007</c:v>
                </c:pt>
                <c:pt idx="169850">
                  <c:v>7.8</c:v>
                </c:pt>
                <c:pt idx="169851">
                  <c:v>9.1</c:v>
                </c:pt>
                <c:pt idx="169852">
                  <c:v>8.8000000000000007</c:v>
                </c:pt>
                <c:pt idx="169853">
                  <c:v>9.8000000000000007</c:v>
                </c:pt>
                <c:pt idx="169854">
                  <c:v>9.8000000000000007</c:v>
                </c:pt>
                <c:pt idx="169855">
                  <c:v>7.5</c:v>
                </c:pt>
                <c:pt idx="169856">
                  <c:v>6.2</c:v>
                </c:pt>
                <c:pt idx="169857">
                  <c:v>7.1</c:v>
                </c:pt>
                <c:pt idx="169858">
                  <c:v>7.5</c:v>
                </c:pt>
                <c:pt idx="169859">
                  <c:v>6.5</c:v>
                </c:pt>
                <c:pt idx="169860">
                  <c:v>9.8000000000000007</c:v>
                </c:pt>
                <c:pt idx="169861">
                  <c:v>6.6</c:v>
                </c:pt>
                <c:pt idx="169862">
                  <c:v>7.2</c:v>
                </c:pt>
                <c:pt idx="169863">
                  <c:v>6.7</c:v>
                </c:pt>
                <c:pt idx="169864">
                  <c:v>4.4000000000000004</c:v>
                </c:pt>
                <c:pt idx="169865">
                  <c:v>4.4000000000000004</c:v>
                </c:pt>
                <c:pt idx="169866">
                  <c:v>7.5</c:v>
                </c:pt>
                <c:pt idx="169867">
                  <c:v>5.3</c:v>
                </c:pt>
                <c:pt idx="169868">
                  <c:v>7.5</c:v>
                </c:pt>
                <c:pt idx="169869">
                  <c:v>3.7</c:v>
                </c:pt>
                <c:pt idx="169870">
                  <c:v>6.5</c:v>
                </c:pt>
                <c:pt idx="169871">
                  <c:v>7.5</c:v>
                </c:pt>
                <c:pt idx="169872">
                  <c:v>9.8000000000000007</c:v>
                </c:pt>
                <c:pt idx="169873">
                  <c:v>5.4</c:v>
                </c:pt>
                <c:pt idx="169874">
                  <c:v>4.8</c:v>
                </c:pt>
                <c:pt idx="169875">
                  <c:v>9.8000000000000007</c:v>
                </c:pt>
                <c:pt idx="169876">
                  <c:v>8.8000000000000007</c:v>
                </c:pt>
                <c:pt idx="169877">
                  <c:v>5.5</c:v>
                </c:pt>
                <c:pt idx="169878">
                  <c:v>6.5</c:v>
                </c:pt>
                <c:pt idx="169879">
                  <c:v>9.8000000000000007</c:v>
                </c:pt>
                <c:pt idx="169880">
                  <c:v>9.8000000000000007</c:v>
                </c:pt>
                <c:pt idx="169881">
                  <c:v>7.5</c:v>
                </c:pt>
                <c:pt idx="169882">
                  <c:v>4.9000000000000004</c:v>
                </c:pt>
                <c:pt idx="169883">
                  <c:v>9.8000000000000007</c:v>
                </c:pt>
                <c:pt idx="169884">
                  <c:v>7.5</c:v>
                </c:pt>
                <c:pt idx="169885">
                  <c:v>7.5</c:v>
                </c:pt>
                <c:pt idx="169886">
                  <c:v>7.5</c:v>
                </c:pt>
                <c:pt idx="169887">
                  <c:v>9.8000000000000007</c:v>
                </c:pt>
                <c:pt idx="169888">
                  <c:v>7.5</c:v>
                </c:pt>
                <c:pt idx="169889">
                  <c:v>8.8000000000000007</c:v>
                </c:pt>
                <c:pt idx="169890">
                  <c:v>7.5</c:v>
                </c:pt>
                <c:pt idx="169891">
                  <c:v>7.5</c:v>
                </c:pt>
                <c:pt idx="169892">
                  <c:v>7.5</c:v>
                </c:pt>
                <c:pt idx="169893">
                  <c:v>9.8000000000000007</c:v>
                </c:pt>
                <c:pt idx="169894">
                  <c:v>9.8000000000000007</c:v>
                </c:pt>
                <c:pt idx="169895">
                  <c:v>7.5</c:v>
                </c:pt>
                <c:pt idx="169896">
                  <c:v>7.5</c:v>
                </c:pt>
                <c:pt idx="169897">
                  <c:v>7.5</c:v>
                </c:pt>
                <c:pt idx="169898">
                  <c:v>7.5</c:v>
                </c:pt>
                <c:pt idx="169899">
                  <c:v>8.8000000000000007</c:v>
                </c:pt>
                <c:pt idx="169900">
                  <c:v>7.1</c:v>
                </c:pt>
                <c:pt idx="169901">
                  <c:v>7.8</c:v>
                </c:pt>
                <c:pt idx="169902">
                  <c:v>7.5</c:v>
                </c:pt>
                <c:pt idx="169903">
                  <c:v>4.3</c:v>
                </c:pt>
                <c:pt idx="169904">
                  <c:v>4.3</c:v>
                </c:pt>
                <c:pt idx="169905">
                  <c:v>7.6</c:v>
                </c:pt>
                <c:pt idx="169906">
                  <c:v>5.7</c:v>
                </c:pt>
                <c:pt idx="169907">
                  <c:v>7.5</c:v>
                </c:pt>
                <c:pt idx="169908">
                  <c:v>6.5</c:v>
                </c:pt>
                <c:pt idx="169909">
                  <c:v>5.5</c:v>
                </c:pt>
                <c:pt idx="169910">
                  <c:v>7.5</c:v>
                </c:pt>
                <c:pt idx="169911">
                  <c:v>7.8</c:v>
                </c:pt>
                <c:pt idx="169912">
                  <c:v>7.2</c:v>
                </c:pt>
                <c:pt idx="169913">
                  <c:v>6.1</c:v>
                </c:pt>
                <c:pt idx="169914">
                  <c:v>10</c:v>
                </c:pt>
                <c:pt idx="169915">
                  <c:v>6.5</c:v>
                </c:pt>
                <c:pt idx="169916">
                  <c:v>9.8000000000000007</c:v>
                </c:pt>
                <c:pt idx="169917">
                  <c:v>9.8000000000000007</c:v>
                </c:pt>
                <c:pt idx="169918">
                  <c:v>6.5</c:v>
                </c:pt>
                <c:pt idx="169919">
                  <c:v>7.4</c:v>
                </c:pt>
                <c:pt idx="169920">
                  <c:v>6.5</c:v>
                </c:pt>
                <c:pt idx="169921">
                  <c:v>6.5</c:v>
                </c:pt>
                <c:pt idx="169922">
                  <c:v>4.3</c:v>
                </c:pt>
                <c:pt idx="169923">
                  <c:v>4.3</c:v>
                </c:pt>
                <c:pt idx="169924">
                  <c:v>6.8</c:v>
                </c:pt>
                <c:pt idx="169925">
                  <c:v>7.5</c:v>
                </c:pt>
                <c:pt idx="169926">
                  <c:v>7.5</c:v>
                </c:pt>
                <c:pt idx="169927">
                  <c:v>9.8000000000000007</c:v>
                </c:pt>
                <c:pt idx="169928">
                  <c:v>7.5</c:v>
                </c:pt>
                <c:pt idx="169929">
                  <c:v>6.8</c:v>
                </c:pt>
                <c:pt idx="169930">
                  <c:v>9.9</c:v>
                </c:pt>
                <c:pt idx="169931">
                  <c:v>5.5</c:v>
                </c:pt>
                <c:pt idx="169932">
                  <c:v>6.5</c:v>
                </c:pt>
                <c:pt idx="169933">
                  <c:v>6.5</c:v>
                </c:pt>
                <c:pt idx="169934">
                  <c:v>6.5</c:v>
                </c:pt>
                <c:pt idx="169935">
                  <c:v>5.4</c:v>
                </c:pt>
                <c:pt idx="169936">
                  <c:v>8.8000000000000007</c:v>
                </c:pt>
                <c:pt idx="169937">
                  <c:v>8.8000000000000007</c:v>
                </c:pt>
                <c:pt idx="169938">
                  <c:v>7.5</c:v>
                </c:pt>
                <c:pt idx="169939">
                  <c:v>7.8</c:v>
                </c:pt>
                <c:pt idx="169940">
                  <c:v>7.8</c:v>
                </c:pt>
                <c:pt idx="169941">
                  <c:v>7.8</c:v>
                </c:pt>
                <c:pt idx="169942">
                  <c:v>7.8</c:v>
                </c:pt>
                <c:pt idx="169943">
                  <c:v>7.8</c:v>
                </c:pt>
                <c:pt idx="169944">
                  <c:v>8.6</c:v>
                </c:pt>
                <c:pt idx="169945">
                  <c:v>5.4</c:v>
                </c:pt>
                <c:pt idx="169946">
                  <c:v>5.4</c:v>
                </c:pt>
                <c:pt idx="169947">
                  <c:v>5.4</c:v>
                </c:pt>
                <c:pt idx="169948">
                  <c:v>7.8</c:v>
                </c:pt>
                <c:pt idx="169949">
                  <c:v>5.4</c:v>
                </c:pt>
                <c:pt idx="169950">
                  <c:v>5.4</c:v>
                </c:pt>
                <c:pt idx="169951">
                  <c:v>7.8</c:v>
                </c:pt>
                <c:pt idx="169952">
                  <c:v>8.1</c:v>
                </c:pt>
                <c:pt idx="169953">
                  <c:v>6.5</c:v>
                </c:pt>
                <c:pt idx="169954">
                  <c:v>6.1</c:v>
                </c:pt>
                <c:pt idx="169955">
                  <c:v>7.2</c:v>
                </c:pt>
                <c:pt idx="169956">
                  <c:v>7.5</c:v>
                </c:pt>
                <c:pt idx="169957">
                  <c:v>5.4</c:v>
                </c:pt>
                <c:pt idx="169958">
                  <c:v>6.5</c:v>
                </c:pt>
                <c:pt idx="169959">
                  <c:v>5.4</c:v>
                </c:pt>
                <c:pt idx="169960">
                  <c:v>6.1</c:v>
                </c:pt>
                <c:pt idx="169961">
                  <c:v>4.8</c:v>
                </c:pt>
                <c:pt idx="169962">
                  <c:v>7.2</c:v>
                </c:pt>
                <c:pt idx="169963">
                  <c:v>6.1</c:v>
                </c:pt>
                <c:pt idx="169964">
                  <c:v>4.8</c:v>
                </c:pt>
                <c:pt idx="169965">
                  <c:v>6.1</c:v>
                </c:pt>
                <c:pt idx="169966">
                  <c:v>9.1</c:v>
                </c:pt>
                <c:pt idx="169967">
                  <c:v>5.3</c:v>
                </c:pt>
                <c:pt idx="169968">
                  <c:v>6.1</c:v>
                </c:pt>
                <c:pt idx="169969">
                  <c:v>6.1</c:v>
                </c:pt>
                <c:pt idx="169970">
                  <c:v>6.1</c:v>
                </c:pt>
                <c:pt idx="169971">
                  <c:v>6.1</c:v>
                </c:pt>
                <c:pt idx="169972">
                  <c:v>7.2</c:v>
                </c:pt>
                <c:pt idx="169973">
                  <c:v>8.8000000000000007</c:v>
                </c:pt>
                <c:pt idx="169974">
                  <c:v>9.1</c:v>
                </c:pt>
                <c:pt idx="169975">
                  <c:v>7.2</c:v>
                </c:pt>
                <c:pt idx="169976">
                  <c:v>7.5</c:v>
                </c:pt>
                <c:pt idx="169977">
                  <c:v>9.8000000000000007</c:v>
                </c:pt>
                <c:pt idx="169978">
                  <c:v>7.2</c:v>
                </c:pt>
                <c:pt idx="169979">
                  <c:v>7.5</c:v>
                </c:pt>
                <c:pt idx="169980">
                  <c:v>9.8000000000000007</c:v>
                </c:pt>
                <c:pt idx="169981">
                  <c:v>7.2</c:v>
                </c:pt>
                <c:pt idx="169982">
                  <c:v>9.8000000000000007</c:v>
                </c:pt>
                <c:pt idx="169983">
                  <c:v>7.5</c:v>
                </c:pt>
                <c:pt idx="169984">
                  <c:v>9.8000000000000007</c:v>
                </c:pt>
                <c:pt idx="169985">
                  <c:v>7.5</c:v>
                </c:pt>
                <c:pt idx="169986">
                  <c:v>5.4</c:v>
                </c:pt>
                <c:pt idx="169987">
                  <c:v>5.4</c:v>
                </c:pt>
                <c:pt idx="169988">
                  <c:v>4.3</c:v>
                </c:pt>
                <c:pt idx="169989">
                  <c:v>4.3</c:v>
                </c:pt>
                <c:pt idx="169990">
                  <c:v>4.3</c:v>
                </c:pt>
                <c:pt idx="169991">
                  <c:v>4.3</c:v>
                </c:pt>
                <c:pt idx="169992">
                  <c:v>2.7</c:v>
                </c:pt>
                <c:pt idx="169993">
                  <c:v>6.5</c:v>
                </c:pt>
                <c:pt idx="169994">
                  <c:v>5.3</c:v>
                </c:pt>
                <c:pt idx="169995">
                  <c:v>6.5</c:v>
                </c:pt>
                <c:pt idx="169996">
                  <c:v>9.8000000000000007</c:v>
                </c:pt>
                <c:pt idx="169997">
                  <c:v>7.5</c:v>
                </c:pt>
                <c:pt idx="169998">
                  <c:v>6.1</c:v>
                </c:pt>
                <c:pt idx="169999">
                  <c:v>6.5</c:v>
                </c:pt>
                <c:pt idx="170000">
                  <c:v>5.3</c:v>
                </c:pt>
                <c:pt idx="170001">
                  <c:v>4.3</c:v>
                </c:pt>
                <c:pt idx="170002">
                  <c:v>5.4</c:v>
                </c:pt>
                <c:pt idx="170003">
                  <c:v>6.1</c:v>
                </c:pt>
                <c:pt idx="170004">
                  <c:v>6.1</c:v>
                </c:pt>
                <c:pt idx="170005">
                  <c:v>7.5</c:v>
                </c:pt>
                <c:pt idx="170006">
                  <c:v>7.8</c:v>
                </c:pt>
                <c:pt idx="170007">
                  <c:v>5.5</c:v>
                </c:pt>
                <c:pt idx="170008">
                  <c:v>8.8000000000000007</c:v>
                </c:pt>
                <c:pt idx="170009">
                  <c:v>8.8000000000000007</c:v>
                </c:pt>
                <c:pt idx="170010">
                  <c:v>8.8000000000000007</c:v>
                </c:pt>
                <c:pt idx="170011">
                  <c:v>8.8000000000000007</c:v>
                </c:pt>
                <c:pt idx="170012">
                  <c:v>8.8000000000000007</c:v>
                </c:pt>
                <c:pt idx="170013">
                  <c:v>8.8000000000000007</c:v>
                </c:pt>
                <c:pt idx="170014">
                  <c:v>8.8000000000000007</c:v>
                </c:pt>
                <c:pt idx="170015">
                  <c:v>8.8000000000000007</c:v>
                </c:pt>
                <c:pt idx="170016">
                  <c:v>8.8000000000000007</c:v>
                </c:pt>
                <c:pt idx="170017">
                  <c:v>5.9</c:v>
                </c:pt>
                <c:pt idx="170018">
                  <c:v>9.6</c:v>
                </c:pt>
                <c:pt idx="170019">
                  <c:v>8.8000000000000007</c:v>
                </c:pt>
                <c:pt idx="170020">
                  <c:v>8.8000000000000007</c:v>
                </c:pt>
                <c:pt idx="170021">
                  <c:v>6.5</c:v>
                </c:pt>
                <c:pt idx="170022">
                  <c:v>8.8000000000000007</c:v>
                </c:pt>
                <c:pt idx="170023">
                  <c:v>8.8000000000000007</c:v>
                </c:pt>
                <c:pt idx="170024">
                  <c:v>8.8000000000000007</c:v>
                </c:pt>
                <c:pt idx="170025">
                  <c:v>8.8000000000000007</c:v>
                </c:pt>
                <c:pt idx="170026">
                  <c:v>8.8000000000000007</c:v>
                </c:pt>
                <c:pt idx="170027">
                  <c:v>6.5</c:v>
                </c:pt>
                <c:pt idx="170028">
                  <c:v>6.5</c:v>
                </c:pt>
                <c:pt idx="170029">
                  <c:v>8.8000000000000007</c:v>
                </c:pt>
                <c:pt idx="170030">
                  <c:v>8.8000000000000007</c:v>
                </c:pt>
                <c:pt idx="170031">
                  <c:v>8.8000000000000007</c:v>
                </c:pt>
                <c:pt idx="170032">
                  <c:v>9.6</c:v>
                </c:pt>
                <c:pt idx="170033">
                  <c:v>8.8000000000000007</c:v>
                </c:pt>
                <c:pt idx="170034">
                  <c:v>8.8000000000000007</c:v>
                </c:pt>
                <c:pt idx="170035">
                  <c:v>8.8000000000000007</c:v>
                </c:pt>
                <c:pt idx="170036">
                  <c:v>8.8000000000000007</c:v>
                </c:pt>
                <c:pt idx="170037">
                  <c:v>8.8000000000000007</c:v>
                </c:pt>
                <c:pt idx="170038">
                  <c:v>9.6</c:v>
                </c:pt>
                <c:pt idx="170039">
                  <c:v>8.8000000000000007</c:v>
                </c:pt>
                <c:pt idx="170040">
                  <c:v>6.5</c:v>
                </c:pt>
                <c:pt idx="170041">
                  <c:v>8.8000000000000007</c:v>
                </c:pt>
                <c:pt idx="170042">
                  <c:v>8.8000000000000007</c:v>
                </c:pt>
                <c:pt idx="170043">
                  <c:v>8.8000000000000007</c:v>
                </c:pt>
                <c:pt idx="170044">
                  <c:v>8.8000000000000007</c:v>
                </c:pt>
                <c:pt idx="170045">
                  <c:v>8.8000000000000007</c:v>
                </c:pt>
                <c:pt idx="170046">
                  <c:v>8.8000000000000007</c:v>
                </c:pt>
                <c:pt idx="170047">
                  <c:v>8.8000000000000007</c:v>
                </c:pt>
                <c:pt idx="170048">
                  <c:v>8.8000000000000007</c:v>
                </c:pt>
                <c:pt idx="170049">
                  <c:v>6.5</c:v>
                </c:pt>
                <c:pt idx="170050">
                  <c:v>6.5</c:v>
                </c:pt>
                <c:pt idx="170051">
                  <c:v>6.5</c:v>
                </c:pt>
                <c:pt idx="170052">
                  <c:v>8.8000000000000007</c:v>
                </c:pt>
                <c:pt idx="170053">
                  <c:v>6.5</c:v>
                </c:pt>
                <c:pt idx="170054">
                  <c:v>6.5</c:v>
                </c:pt>
                <c:pt idx="170055">
                  <c:v>8.8000000000000007</c:v>
                </c:pt>
                <c:pt idx="170056">
                  <c:v>8.8000000000000007</c:v>
                </c:pt>
                <c:pt idx="170057">
                  <c:v>7.4</c:v>
                </c:pt>
                <c:pt idx="170058">
                  <c:v>7.5</c:v>
                </c:pt>
                <c:pt idx="170059">
                  <c:v>7.5</c:v>
                </c:pt>
                <c:pt idx="170060">
                  <c:v>7.5</c:v>
                </c:pt>
                <c:pt idx="170061">
                  <c:v>8.8000000000000007</c:v>
                </c:pt>
                <c:pt idx="170062">
                  <c:v>5.9</c:v>
                </c:pt>
                <c:pt idx="170063">
                  <c:v>7.5</c:v>
                </c:pt>
                <c:pt idx="170064">
                  <c:v>9.8000000000000007</c:v>
                </c:pt>
                <c:pt idx="170065">
                  <c:v>8.8000000000000007</c:v>
                </c:pt>
                <c:pt idx="170066">
                  <c:v>9.8000000000000007</c:v>
                </c:pt>
                <c:pt idx="170067">
                  <c:v>8.1</c:v>
                </c:pt>
                <c:pt idx="170068">
                  <c:v>8.1999999999999993</c:v>
                </c:pt>
                <c:pt idx="170069">
                  <c:v>6.5</c:v>
                </c:pt>
                <c:pt idx="170070">
                  <c:v>8.8000000000000007</c:v>
                </c:pt>
                <c:pt idx="170071">
                  <c:v>8.1</c:v>
                </c:pt>
                <c:pt idx="170072">
                  <c:v>6.1</c:v>
                </c:pt>
                <c:pt idx="170073">
                  <c:v>9.8000000000000007</c:v>
                </c:pt>
                <c:pt idx="170074">
                  <c:v>7.5</c:v>
                </c:pt>
                <c:pt idx="170075">
                  <c:v>5.4</c:v>
                </c:pt>
                <c:pt idx="170076">
                  <c:v>7.8</c:v>
                </c:pt>
                <c:pt idx="170077">
                  <c:v>7.8</c:v>
                </c:pt>
                <c:pt idx="170078">
                  <c:v>9.8000000000000007</c:v>
                </c:pt>
                <c:pt idx="170079">
                  <c:v>9.8000000000000007</c:v>
                </c:pt>
                <c:pt idx="170080">
                  <c:v>9.8000000000000007</c:v>
                </c:pt>
                <c:pt idx="170081">
                  <c:v>9.8000000000000007</c:v>
                </c:pt>
                <c:pt idx="170082">
                  <c:v>5.4</c:v>
                </c:pt>
                <c:pt idx="170083">
                  <c:v>5.3</c:v>
                </c:pt>
                <c:pt idx="170084">
                  <c:v>6.5</c:v>
                </c:pt>
                <c:pt idx="170085">
                  <c:v>5.5</c:v>
                </c:pt>
                <c:pt idx="170086">
                  <c:v>8.1</c:v>
                </c:pt>
                <c:pt idx="170087">
                  <c:v>7.5</c:v>
                </c:pt>
                <c:pt idx="170088">
                  <c:v>5.4</c:v>
                </c:pt>
                <c:pt idx="170089">
                  <c:v>6.5</c:v>
                </c:pt>
                <c:pt idx="170090">
                  <c:v>7.4</c:v>
                </c:pt>
                <c:pt idx="170091">
                  <c:v>7.3</c:v>
                </c:pt>
                <c:pt idx="170092">
                  <c:v>6.1</c:v>
                </c:pt>
                <c:pt idx="170093">
                  <c:v>5.4</c:v>
                </c:pt>
                <c:pt idx="170094">
                  <c:v>9.1</c:v>
                </c:pt>
                <c:pt idx="170095">
                  <c:v>4.4000000000000004</c:v>
                </c:pt>
                <c:pt idx="170096">
                  <c:v>8.8000000000000007</c:v>
                </c:pt>
                <c:pt idx="170097">
                  <c:v>9.8000000000000007</c:v>
                </c:pt>
                <c:pt idx="170098">
                  <c:v>9.8000000000000007</c:v>
                </c:pt>
                <c:pt idx="170099">
                  <c:v>6.5</c:v>
                </c:pt>
                <c:pt idx="170100">
                  <c:v>5.3</c:v>
                </c:pt>
                <c:pt idx="170101">
                  <c:v>8.8000000000000007</c:v>
                </c:pt>
                <c:pt idx="170102">
                  <c:v>7.8</c:v>
                </c:pt>
                <c:pt idx="170103">
                  <c:v>7.8</c:v>
                </c:pt>
                <c:pt idx="170104">
                  <c:v>7.8</c:v>
                </c:pt>
                <c:pt idx="170105">
                  <c:v>7.8</c:v>
                </c:pt>
                <c:pt idx="170106">
                  <c:v>9.8000000000000007</c:v>
                </c:pt>
                <c:pt idx="170107">
                  <c:v>8</c:v>
                </c:pt>
                <c:pt idx="170108">
                  <c:v>7.8</c:v>
                </c:pt>
                <c:pt idx="170109">
                  <c:v>7.5</c:v>
                </c:pt>
                <c:pt idx="170110">
                  <c:v>8.8000000000000007</c:v>
                </c:pt>
                <c:pt idx="170111">
                  <c:v>6.1</c:v>
                </c:pt>
                <c:pt idx="170112">
                  <c:v>6.5</c:v>
                </c:pt>
                <c:pt idx="170113">
                  <c:v>7.2</c:v>
                </c:pt>
                <c:pt idx="170114">
                  <c:v>7.8</c:v>
                </c:pt>
                <c:pt idx="170115">
                  <c:v>5.3</c:v>
                </c:pt>
                <c:pt idx="170116">
                  <c:v>6.7</c:v>
                </c:pt>
                <c:pt idx="170117">
                  <c:v>5.3</c:v>
                </c:pt>
                <c:pt idx="170118">
                  <c:v>5.4</c:v>
                </c:pt>
                <c:pt idx="170119">
                  <c:v>7.2</c:v>
                </c:pt>
                <c:pt idx="170120">
                  <c:v>7.2</c:v>
                </c:pt>
                <c:pt idx="170121">
                  <c:v>7.5</c:v>
                </c:pt>
                <c:pt idx="170122">
                  <c:v>7.8</c:v>
                </c:pt>
                <c:pt idx="170123">
                  <c:v>8.8000000000000007</c:v>
                </c:pt>
                <c:pt idx="170124">
                  <c:v>8.1</c:v>
                </c:pt>
                <c:pt idx="170125">
                  <c:v>5.4</c:v>
                </c:pt>
                <c:pt idx="170126">
                  <c:v>6.5</c:v>
                </c:pt>
                <c:pt idx="170127">
                  <c:v>9.8000000000000007</c:v>
                </c:pt>
                <c:pt idx="170128">
                  <c:v>8.8000000000000007</c:v>
                </c:pt>
                <c:pt idx="170129">
                  <c:v>7.5</c:v>
                </c:pt>
                <c:pt idx="170130">
                  <c:v>6.5</c:v>
                </c:pt>
                <c:pt idx="170131">
                  <c:v>8.8000000000000007</c:v>
                </c:pt>
                <c:pt idx="170132">
                  <c:v>8.1</c:v>
                </c:pt>
                <c:pt idx="170133">
                  <c:v>7.5</c:v>
                </c:pt>
                <c:pt idx="170134">
                  <c:v>7.5</c:v>
                </c:pt>
                <c:pt idx="170135">
                  <c:v>9.1</c:v>
                </c:pt>
                <c:pt idx="170136">
                  <c:v>9.8000000000000007</c:v>
                </c:pt>
                <c:pt idx="170137">
                  <c:v>7.5</c:v>
                </c:pt>
                <c:pt idx="170138">
                  <c:v>8.8000000000000007</c:v>
                </c:pt>
                <c:pt idx="170139">
                  <c:v>6.1</c:v>
                </c:pt>
                <c:pt idx="170140">
                  <c:v>7.5</c:v>
                </c:pt>
                <c:pt idx="170141">
                  <c:v>8.8000000000000007</c:v>
                </c:pt>
                <c:pt idx="170142">
                  <c:v>6.5</c:v>
                </c:pt>
                <c:pt idx="170143">
                  <c:v>7.1</c:v>
                </c:pt>
                <c:pt idx="170144">
                  <c:v>8.1</c:v>
                </c:pt>
                <c:pt idx="170145">
                  <c:v>7.8</c:v>
                </c:pt>
                <c:pt idx="170146">
                  <c:v>7.5</c:v>
                </c:pt>
                <c:pt idx="170147">
                  <c:v>6.5</c:v>
                </c:pt>
                <c:pt idx="170148">
                  <c:v>7.5</c:v>
                </c:pt>
                <c:pt idx="170149">
                  <c:v>8.8000000000000007</c:v>
                </c:pt>
                <c:pt idx="170150">
                  <c:v>9.8000000000000007</c:v>
                </c:pt>
                <c:pt idx="170151">
                  <c:v>9.8000000000000007</c:v>
                </c:pt>
                <c:pt idx="170152">
                  <c:v>7.5</c:v>
                </c:pt>
                <c:pt idx="170153">
                  <c:v>7.2</c:v>
                </c:pt>
                <c:pt idx="170154">
                  <c:v>4.8</c:v>
                </c:pt>
                <c:pt idx="170155">
                  <c:v>7.2</c:v>
                </c:pt>
                <c:pt idx="170156">
                  <c:v>8.8000000000000007</c:v>
                </c:pt>
                <c:pt idx="170157">
                  <c:v>8.8000000000000007</c:v>
                </c:pt>
                <c:pt idx="170158">
                  <c:v>8.8000000000000007</c:v>
                </c:pt>
                <c:pt idx="170159">
                  <c:v>8</c:v>
                </c:pt>
                <c:pt idx="170160">
                  <c:v>7.5</c:v>
                </c:pt>
                <c:pt idx="170161">
                  <c:v>7.3</c:v>
                </c:pt>
                <c:pt idx="170162">
                  <c:v>7.8</c:v>
                </c:pt>
                <c:pt idx="170163">
                  <c:v>9.8000000000000007</c:v>
                </c:pt>
                <c:pt idx="170164">
                  <c:v>5.5</c:v>
                </c:pt>
                <c:pt idx="170165">
                  <c:v>7.5</c:v>
                </c:pt>
                <c:pt idx="170166">
                  <c:v>5.5</c:v>
                </c:pt>
                <c:pt idx="170167">
                  <c:v>9.8000000000000007</c:v>
                </c:pt>
                <c:pt idx="170168">
                  <c:v>9.1</c:v>
                </c:pt>
                <c:pt idx="170169">
                  <c:v>6.7</c:v>
                </c:pt>
                <c:pt idx="170170">
                  <c:v>6.7</c:v>
                </c:pt>
                <c:pt idx="170171">
                  <c:v>6.1</c:v>
                </c:pt>
                <c:pt idx="170172">
                  <c:v>4.4000000000000004</c:v>
                </c:pt>
                <c:pt idx="170173">
                  <c:v>9.8000000000000007</c:v>
                </c:pt>
                <c:pt idx="170174">
                  <c:v>6.1</c:v>
                </c:pt>
                <c:pt idx="170175">
                  <c:v>9.8000000000000007</c:v>
                </c:pt>
                <c:pt idx="170176">
                  <c:v>9.8000000000000007</c:v>
                </c:pt>
                <c:pt idx="170177">
                  <c:v>6.5</c:v>
                </c:pt>
                <c:pt idx="170178">
                  <c:v>5.4</c:v>
                </c:pt>
                <c:pt idx="170179">
                  <c:v>5.4</c:v>
                </c:pt>
                <c:pt idx="170180">
                  <c:v>8.8000000000000007</c:v>
                </c:pt>
                <c:pt idx="170181">
                  <c:v>9.6</c:v>
                </c:pt>
                <c:pt idx="170182">
                  <c:v>6.1</c:v>
                </c:pt>
                <c:pt idx="170183">
                  <c:v>8.8000000000000007</c:v>
                </c:pt>
                <c:pt idx="170184">
                  <c:v>6.1</c:v>
                </c:pt>
                <c:pt idx="170185">
                  <c:v>6.1</c:v>
                </c:pt>
                <c:pt idx="170186">
                  <c:v>8.8000000000000007</c:v>
                </c:pt>
                <c:pt idx="170187">
                  <c:v>5.4</c:v>
                </c:pt>
                <c:pt idx="170188">
                  <c:v>5.4</c:v>
                </c:pt>
                <c:pt idx="170189">
                  <c:v>9.1</c:v>
                </c:pt>
                <c:pt idx="170190">
                  <c:v>7.8</c:v>
                </c:pt>
                <c:pt idx="170191">
                  <c:v>9.8000000000000007</c:v>
                </c:pt>
                <c:pt idx="170192">
                  <c:v>9.1</c:v>
                </c:pt>
                <c:pt idx="170193">
                  <c:v>9.1</c:v>
                </c:pt>
                <c:pt idx="170194">
                  <c:v>6.1</c:v>
                </c:pt>
                <c:pt idx="170195">
                  <c:v>6.1</c:v>
                </c:pt>
                <c:pt idx="170196">
                  <c:v>5.4</c:v>
                </c:pt>
                <c:pt idx="170197">
                  <c:v>6.5</c:v>
                </c:pt>
                <c:pt idx="170198">
                  <c:v>4.9000000000000004</c:v>
                </c:pt>
                <c:pt idx="170199">
                  <c:v>6.1</c:v>
                </c:pt>
                <c:pt idx="170200">
                  <c:v>6.1</c:v>
                </c:pt>
                <c:pt idx="170201">
                  <c:v>6.4</c:v>
                </c:pt>
                <c:pt idx="170202">
                  <c:v>6.1</c:v>
                </c:pt>
                <c:pt idx="170203">
                  <c:v>6.1</c:v>
                </c:pt>
                <c:pt idx="170204">
                  <c:v>4.8</c:v>
                </c:pt>
                <c:pt idx="170205">
                  <c:v>7.5</c:v>
                </c:pt>
                <c:pt idx="170206">
                  <c:v>4.8</c:v>
                </c:pt>
                <c:pt idx="170207">
                  <c:v>6.1</c:v>
                </c:pt>
                <c:pt idx="170208">
                  <c:v>6.5</c:v>
                </c:pt>
                <c:pt idx="170209">
                  <c:v>5.3</c:v>
                </c:pt>
                <c:pt idx="170210">
                  <c:v>7.5</c:v>
                </c:pt>
                <c:pt idx="170211">
                  <c:v>9.8000000000000007</c:v>
                </c:pt>
                <c:pt idx="170212">
                  <c:v>4.8</c:v>
                </c:pt>
                <c:pt idx="170213">
                  <c:v>7.5</c:v>
                </c:pt>
                <c:pt idx="170214">
                  <c:v>7.2</c:v>
                </c:pt>
                <c:pt idx="170215">
                  <c:v>6.1</c:v>
                </c:pt>
                <c:pt idx="170216">
                  <c:v>7.2</c:v>
                </c:pt>
                <c:pt idx="170217">
                  <c:v>7.2</c:v>
                </c:pt>
                <c:pt idx="170218">
                  <c:v>8.8000000000000007</c:v>
                </c:pt>
                <c:pt idx="170219">
                  <c:v>9.8000000000000007</c:v>
                </c:pt>
                <c:pt idx="170220">
                  <c:v>7.2</c:v>
                </c:pt>
                <c:pt idx="170221">
                  <c:v>6.5</c:v>
                </c:pt>
                <c:pt idx="170222">
                  <c:v>7.5</c:v>
                </c:pt>
                <c:pt idx="170223">
                  <c:v>7.5</c:v>
                </c:pt>
                <c:pt idx="170224">
                  <c:v>5.4</c:v>
                </c:pt>
                <c:pt idx="170225">
                  <c:v>8.1</c:v>
                </c:pt>
                <c:pt idx="170226">
                  <c:v>5.3</c:v>
                </c:pt>
                <c:pt idx="170227">
                  <c:v>4.8</c:v>
                </c:pt>
                <c:pt idx="170228">
                  <c:v>4.8</c:v>
                </c:pt>
                <c:pt idx="170229">
                  <c:v>4.8</c:v>
                </c:pt>
                <c:pt idx="170230">
                  <c:v>4.8</c:v>
                </c:pt>
                <c:pt idx="170231">
                  <c:v>4.8</c:v>
                </c:pt>
                <c:pt idx="170232">
                  <c:v>9.8000000000000007</c:v>
                </c:pt>
                <c:pt idx="170233">
                  <c:v>7.5</c:v>
                </c:pt>
                <c:pt idx="170234">
                  <c:v>7.5</c:v>
                </c:pt>
                <c:pt idx="170235">
                  <c:v>5.3</c:v>
                </c:pt>
                <c:pt idx="170236">
                  <c:v>7.5</c:v>
                </c:pt>
                <c:pt idx="170237">
                  <c:v>9.1</c:v>
                </c:pt>
                <c:pt idx="170238">
                  <c:v>5.9</c:v>
                </c:pt>
                <c:pt idx="170239">
                  <c:v>5.5</c:v>
                </c:pt>
                <c:pt idx="170240">
                  <c:v>8.8000000000000007</c:v>
                </c:pt>
                <c:pt idx="170241">
                  <c:v>6.5</c:v>
                </c:pt>
                <c:pt idx="170242">
                  <c:v>2.4</c:v>
                </c:pt>
                <c:pt idx="170243">
                  <c:v>9.8000000000000007</c:v>
                </c:pt>
                <c:pt idx="170244">
                  <c:v>4.3</c:v>
                </c:pt>
                <c:pt idx="170245">
                  <c:v>7.8</c:v>
                </c:pt>
                <c:pt idx="170246">
                  <c:v>7.8</c:v>
                </c:pt>
                <c:pt idx="170247">
                  <c:v>6.5</c:v>
                </c:pt>
                <c:pt idx="170248">
                  <c:v>6.7</c:v>
                </c:pt>
                <c:pt idx="170249">
                  <c:v>6.5</c:v>
                </c:pt>
                <c:pt idx="170250">
                  <c:v>6.7</c:v>
                </c:pt>
                <c:pt idx="170251">
                  <c:v>6.7</c:v>
                </c:pt>
                <c:pt idx="170252">
                  <c:v>4.4000000000000004</c:v>
                </c:pt>
                <c:pt idx="170253">
                  <c:v>6.7</c:v>
                </c:pt>
                <c:pt idx="170254">
                  <c:v>6.7</c:v>
                </c:pt>
                <c:pt idx="170255">
                  <c:v>6.6</c:v>
                </c:pt>
                <c:pt idx="170256">
                  <c:v>6.7</c:v>
                </c:pt>
                <c:pt idx="170257">
                  <c:v>6.7</c:v>
                </c:pt>
                <c:pt idx="170258">
                  <c:v>6.7</c:v>
                </c:pt>
                <c:pt idx="170259">
                  <c:v>6.6</c:v>
                </c:pt>
                <c:pt idx="170260">
                  <c:v>6.6</c:v>
                </c:pt>
                <c:pt idx="170261">
                  <c:v>6.7</c:v>
                </c:pt>
                <c:pt idx="170262">
                  <c:v>4.4000000000000004</c:v>
                </c:pt>
                <c:pt idx="170263">
                  <c:v>6.4</c:v>
                </c:pt>
                <c:pt idx="170264">
                  <c:v>6.4</c:v>
                </c:pt>
                <c:pt idx="170265">
                  <c:v>4.4000000000000004</c:v>
                </c:pt>
                <c:pt idx="170266">
                  <c:v>6.4</c:v>
                </c:pt>
                <c:pt idx="170267">
                  <c:v>5.9</c:v>
                </c:pt>
                <c:pt idx="170268">
                  <c:v>7.5</c:v>
                </c:pt>
                <c:pt idx="170269">
                  <c:v>7.5</c:v>
                </c:pt>
                <c:pt idx="170270">
                  <c:v>7.5</c:v>
                </c:pt>
                <c:pt idx="170271">
                  <c:v>7.5</c:v>
                </c:pt>
                <c:pt idx="170272">
                  <c:v>7.5</c:v>
                </c:pt>
                <c:pt idx="170273">
                  <c:v>9.8000000000000007</c:v>
                </c:pt>
                <c:pt idx="170274">
                  <c:v>4.8</c:v>
                </c:pt>
                <c:pt idx="170275">
                  <c:v>8.8000000000000007</c:v>
                </c:pt>
                <c:pt idx="170276">
                  <c:v>9.8000000000000007</c:v>
                </c:pt>
                <c:pt idx="170277">
                  <c:v>7.8</c:v>
                </c:pt>
                <c:pt idx="170278">
                  <c:v>7.8</c:v>
                </c:pt>
                <c:pt idx="170279">
                  <c:v>7.5</c:v>
                </c:pt>
                <c:pt idx="170280">
                  <c:v>7.5</c:v>
                </c:pt>
                <c:pt idx="170281">
                  <c:v>7.8</c:v>
                </c:pt>
                <c:pt idx="170282">
                  <c:v>7.8</c:v>
                </c:pt>
                <c:pt idx="170283">
                  <c:v>7.3</c:v>
                </c:pt>
                <c:pt idx="170284">
                  <c:v>9.8000000000000007</c:v>
                </c:pt>
                <c:pt idx="170285">
                  <c:v>5.3</c:v>
                </c:pt>
                <c:pt idx="170286">
                  <c:v>8.1</c:v>
                </c:pt>
                <c:pt idx="170287">
                  <c:v>9.8000000000000007</c:v>
                </c:pt>
                <c:pt idx="170288">
                  <c:v>6.5</c:v>
                </c:pt>
                <c:pt idx="170289">
                  <c:v>7.5</c:v>
                </c:pt>
                <c:pt idx="170290">
                  <c:v>9.8000000000000007</c:v>
                </c:pt>
                <c:pt idx="170291">
                  <c:v>7.8</c:v>
                </c:pt>
                <c:pt idx="170292">
                  <c:v>7.5</c:v>
                </c:pt>
                <c:pt idx="170293">
                  <c:v>7.8</c:v>
                </c:pt>
                <c:pt idx="170294">
                  <c:v>7.8</c:v>
                </c:pt>
                <c:pt idx="170295">
                  <c:v>6.1</c:v>
                </c:pt>
                <c:pt idx="170296">
                  <c:v>7.8</c:v>
                </c:pt>
                <c:pt idx="170297">
                  <c:v>7.3</c:v>
                </c:pt>
                <c:pt idx="170298">
                  <c:v>7.8</c:v>
                </c:pt>
                <c:pt idx="170299">
                  <c:v>7.8</c:v>
                </c:pt>
                <c:pt idx="170300">
                  <c:v>7.8</c:v>
                </c:pt>
                <c:pt idx="170301">
                  <c:v>5.5</c:v>
                </c:pt>
                <c:pt idx="170302">
                  <c:v>7.8</c:v>
                </c:pt>
                <c:pt idx="170303">
                  <c:v>7.8</c:v>
                </c:pt>
                <c:pt idx="170304">
                  <c:v>6.5</c:v>
                </c:pt>
                <c:pt idx="170305">
                  <c:v>6.5</c:v>
                </c:pt>
                <c:pt idx="170306">
                  <c:v>6.5</c:v>
                </c:pt>
                <c:pt idx="170307">
                  <c:v>7.8</c:v>
                </c:pt>
                <c:pt idx="170308">
                  <c:v>7.8</c:v>
                </c:pt>
                <c:pt idx="170309">
                  <c:v>7.5</c:v>
                </c:pt>
                <c:pt idx="170310">
                  <c:v>7.8</c:v>
                </c:pt>
                <c:pt idx="170311">
                  <c:v>6.7</c:v>
                </c:pt>
                <c:pt idx="170312">
                  <c:v>7.5</c:v>
                </c:pt>
                <c:pt idx="170313">
                  <c:v>6.5</c:v>
                </c:pt>
                <c:pt idx="170314">
                  <c:v>7.5</c:v>
                </c:pt>
                <c:pt idx="170315">
                  <c:v>5.5</c:v>
                </c:pt>
                <c:pt idx="170316">
                  <c:v>5.5</c:v>
                </c:pt>
                <c:pt idx="170317">
                  <c:v>7.8</c:v>
                </c:pt>
                <c:pt idx="170318">
                  <c:v>7.8</c:v>
                </c:pt>
                <c:pt idx="170319">
                  <c:v>6.5</c:v>
                </c:pt>
                <c:pt idx="170320">
                  <c:v>6.7</c:v>
                </c:pt>
                <c:pt idx="170321">
                  <c:v>7.5</c:v>
                </c:pt>
                <c:pt idx="170322">
                  <c:v>4.3</c:v>
                </c:pt>
                <c:pt idx="170323">
                  <c:v>8.1</c:v>
                </c:pt>
                <c:pt idx="170324">
                  <c:v>6.7</c:v>
                </c:pt>
                <c:pt idx="170325">
                  <c:v>7.5</c:v>
                </c:pt>
                <c:pt idx="170326">
                  <c:v>5.5</c:v>
                </c:pt>
                <c:pt idx="170327">
                  <c:v>9.8000000000000007</c:v>
                </c:pt>
                <c:pt idx="170328">
                  <c:v>7.5</c:v>
                </c:pt>
                <c:pt idx="170329">
                  <c:v>3.8</c:v>
                </c:pt>
                <c:pt idx="170330">
                  <c:v>6.5</c:v>
                </c:pt>
                <c:pt idx="170331">
                  <c:v>4.3</c:v>
                </c:pt>
                <c:pt idx="170332">
                  <c:v>7.5</c:v>
                </c:pt>
                <c:pt idx="170333">
                  <c:v>5.5</c:v>
                </c:pt>
                <c:pt idx="170334">
                  <c:v>7</c:v>
                </c:pt>
                <c:pt idx="170335">
                  <c:v>5.5</c:v>
                </c:pt>
                <c:pt idx="170336">
                  <c:v>5.4</c:v>
                </c:pt>
                <c:pt idx="170337">
                  <c:v>8.8000000000000007</c:v>
                </c:pt>
                <c:pt idx="170338">
                  <c:v>4.9000000000000004</c:v>
                </c:pt>
                <c:pt idx="170339">
                  <c:v>7.5</c:v>
                </c:pt>
                <c:pt idx="170340">
                  <c:v>6.1</c:v>
                </c:pt>
                <c:pt idx="170341">
                  <c:v>5.4</c:v>
                </c:pt>
                <c:pt idx="170342">
                  <c:v>9.8000000000000007</c:v>
                </c:pt>
                <c:pt idx="170343">
                  <c:v>7.8</c:v>
                </c:pt>
                <c:pt idx="170344">
                  <c:v>7.6</c:v>
                </c:pt>
                <c:pt idx="170345">
                  <c:v>7.8</c:v>
                </c:pt>
                <c:pt idx="170346">
                  <c:v>9.8000000000000007</c:v>
                </c:pt>
                <c:pt idx="170347">
                  <c:v>9.8000000000000007</c:v>
                </c:pt>
                <c:pt idx="170348">
                  <c:v>7.8</c:v>
                </c:pt>
                <c:pt idx="170349">
                  <c:v>9</c:v>
                </c:pt>
                <c:pt idx="170350">
                  <c:v>5.5</c:v>
                </c:pt>
                <c:pt idx="170351">
                  <c:v>6.3</c:v>
                </c:pt>
                <c:pt idx="170352">
                  <c:v>4.3</c:v>
                </c:pt>
                <c:pt idx="170353">
                  <c:v>6.5</c:v>
                </c:pt>
                <c:pt idx="170354">
                  <c:v>6.5</c:v>
                </c:pt>
                <c:pt idx="170355">
                  <c:v>9</c:v>
                </c:pt>
                <c:pt idx="170356">
                  <c:v>9</c:v>
                </c:pt>
                <c:pt idx="170357">
                  <c:v>9.8000000000000007</c:v>
                </c:pt>
                <c:pt idx="170358">
                  <c:v>9.8000000000000007</c:v>
                </c:pt>
                <c:pt idx="170359">
                  <c:v>7.2</c:v>
                </c:pt>
                <c:pt idx="170360">
                  <c:v>7.2</c:v>
                </c:pt>
                <c:pt idx="170361">
                  <c:v>4.3</c:v>
                </c:pt>
                <c:pt idx="170362">
                  <c:v>7.8</c:v>
                </c:pt>
                <c:pt idx="170363">
                  <c:v>5.3</c:v>
                </c:pt>
                <c:pt idx="170364">
                  <c:v>7.5</c:v>
                </c:pt>
                <c:pt idx="170365">
                  <c:v>5.9</c:v>
                </c:pt>
                <c:pt idx="170366">
                  <c:v>9</c:v>
                </c:pt>
                <c:pt idx="170367">
                  <c:v>8.4</c:v>
                </c:pt>
                <c:pt idx="170368">
                  <c:v>6.1</c:v>
                </c:pt>
                <c:pt idx="170369">
                  <c:v>7.8</c:v>
                </c:pt>
                <c:pt idx="170370">
                  <c:v>7.5</c:v>
                </c:pt>
                <c:pt idx="170371">
                  <c:v>5.4</c:v>
                </c:pt>
                <c:pt idx="170372">
                  <c:v>7.5</c:v>
                </c:pt>
                <c:pt idx="170373">
                  <c:v>8.8000000000000007</c:v>
                </c:pt>
                <c:pt idx="170374">
                  <c:v>5.4</c:v>
                </c:pt>
                <c:pt idx="170375">
                  <c:v>7.5</c:v>
                </c:pt>
                <c:pt idx="170376">
                  <c:v>9.8000000000000007</c:v>
                </c:pt>
                <c:pt idx="170377">
                  <c:v>5.4</c:v>
                </c:pt>
                <c:pt idx="170378">
                  <c:v>5.4</c:v>
                </c:pt>
                <c:pt idx="170379">
                  <c:v>5.4</c:v>
                </c:pt>
                <c:pt idx="170380">
                  <c:v>7.8</c:v>
                </c:pt>
                <c:pt idx="170381">
                  <c:v>5.5</c:v>
                </c:pt>
                <c:pt idx="170382">
                  <c:v>7.2</c:v>
                </c:pt>
                <c:pt idx="170383">
                  <c:v>5.4</c:v>
                </c:pt>
                <c:pt idx="170384">
                  <c:v>6.1</c:v>
                </c:pt>
                <c:pt idx="170385">
                  <c:v>7.5</c:v>
                </c:pt>
                <c:pt idx="170386">
                  <c:v>7.5</c:v>
                </c:pt>
                <c:pt idx="170387">
                  <c:v>6.5</c:v>
                </c:pt>
                <c:pt idx="170388">
                  <c:v>7.8</c:v>
                </c:pt>
                <c:pt idx="170389">
                  <c:v>7.5</c:v>
                </c:pt>
                <c:pt idx="170390">
                  <c:v>7.8</c:v>
                </c:pt>
                <c:pt idx="170391">
                  <c:v>7.5</c:v>
                </c:pt>
                <c:pt idx="170392">
                  <c:v>6.5</c:v>
                </c:pt>
                <c:pt idx="170393">
                  <c:v>5.5</c:v>
                </c:pt>
                <c:pt idx="170394">
                  <c:v>7.5</c:v>
                </c:pt>
                <c:pt idx="170395">
                  <c:v>7.5</c:v>
                </c:pt>
                <c:pt idx="170396">
                  <c:v>6.5</c:v>
                </c:pt>
                <c:pt idx="170397">
                  <c:v>7.5</c:v>
                </c:pt>
                <c:pt idx="170398">
                  <c:v>7.5</c:v>
                </c:pt>
                <c:pt idx="170399">
                  <c:v>4.3</c:v>
                </c:pt>
                <c:pt idx="170400">
                  <c:v>8.8000000000000007</c:v>
                </c:pt>
                <c:pt idx="170401">
                  <c:v>8.8000000000000007</c:v>
                </c:pt>
                <c:pt idx="170402">
                  <c:v>8.8000000000000007</c:v>
                </c:pt>
                <c:pt idx="170403">
                  <c:v>8.8000000000000007</c:v>
                </c:pt>
                <c:pt idx="170404">
                  <c:v>8.8000000000000007</c:v>
                </c:pt>
                <c:pt idx="170405">
                  <c:v>8.8000000000000007</c:v>
                </c:pt>
                <c:pt idx="170406">
                  <c:v>8.8000000000000007</c:v>
                </c:pt>
                <c:pt idx="170407">
                  <c:v>8.8000000000000007</c:v>
                </c:pt>
                <c:pt idx="170408">
                  <c:v>8.8000000000000007</c:v>
                </c:pt>
                <c:pt idx="170409">
                  <c:v>7.8</c:v>
                </c:pt>
                <c:pt idx="170410">
                  <c:v>8.8000000000000007</c:v>
                </c:pt>
                <c:pt idx="170411">
                  <c:v>7.8</c:v>
                </c:pt>
                <c:pt idx="170412">
                  <c:v>5.9</c:v>
                </c:pt>
                <c:pt idx="170413">
                  <c:v>9.8000000000000007</c:v>
                </c:pt>
                <c:pt idx="170414">
                  <c:v>7.5</c:v>
                </c:pt>
                <c:pt idx="170415">
                  <c:v>7.8</c:v>
                </c:pt>
                <c:pt idx="170416">
                  <c:v>7.5</c:v>
                </c:pt>
                <c:pt idx="170417">
                  <c:v>7.5</c:v>
                </c:pt>
                <c:pt idx="170418">
                  <c:v>6.5</c:v>
                </c:pt>
                <c:pt idx="170419">
                  <c:v>10</c:v>
                </c:pt>
                <c:pt idx="170420">
                  <c:v>6.5</c:v>
                </c:pt>
                <c:pt idx="170421">
                  <c:v>6.5</c:v>
                </c:pt>
                <c:pt idx="170422">
                  <c:v>8.8000000000000007</c:v>
                </c:pt>
                <c:pt idx="170423">
                  <c:v>7.8</c:v>
                </c:pt>
                <c:pt idx="170424">
                  <c:v>7.5</c:v>
                </c:pt>
                <c:pt idx="170425">
                  <c:v>7.5</c:v>
                </c:pt>
                <c:pt idx="170426">
                  <c:v>7.5</c:v>
                </c:pt>
                <c:pt idx="170427">
                  <c:v>7.5</c:v>
                </c:pt>
                <c:pt idx="170428">
                  <c:v>7.5</c:v>
                </c:pt>
                <c:pt idx="170429">
                  <c:v>7.5</c:v>
                </c:pt>
                <c:pt idx="170430">
                  <c:v>7.5</c:v>
                </c:pt>
                <c:pt idx="170431">
                  <c:v>4.8</c:v>
                </c:pt>
                <c:pt idx="170432">
                  <c:v>7.8</c:v>
                </c:pt>
                <c:pt idx="170433">
                  <c:v>8.8000000000000007</c:v>
                </c:pt>
                <c:pt idx="170434">
                  <c:v>8.8000000000000007</c:v>
                </c:pt>
                <c:pt idx="170435">
                  <c:v>8.8000000000000007</c:v>
                </c:pt>
                <c:pt idx="170436">
                  <c:v>6.7</c:v>
                </c:pt>
                <c:pt idx="170437">
                  <c:v>8.8000000000000007</c:v>
                </c:pt>
                <c:pt idx="170438">
                  <c:v>8.1</c:v>
                </c:pt>
                <c:pt idx="170439">
                  <c:v>6.1</c:v>
                </c:pt>
                <c:pt idx="170440">
                  <c:v>7.2</c:v>
                </c:pt>
                <c:pt idx="170441">
                  <c:v>6.1</c:v>
                </c:pt>
                <c:pt idx="170442">
                  <c:v>6.3</c:v>
                </c:pt>
                <c:pt idx="170443">
                  <c:v>7.5</c:v>
                </c:pt>
                <c:pt idx="170444">
                  <c:v>7.5</c:v>
                </c:pt>
                <c:pt idx="170445">
                  <c:v>7.1</c:v>
                </c:pt>
                <c:pt idx="170446">
                  <c:v>3.3</c:v>
                </c:pt>
                <c:pt idx="170447">
                  <c:v>7.5</c:v>
                </c:pt>
                <c:pt idx="170448">
                  <c:v>7.8</c:v>
                </c:pt>
                <c:pt idx="170449">
                  <c:v>5.3</c:v>
                </c:pt>
                <c:pt idx="170450">
                  <c:v>7.2</c:v>
                </c:pt>
                <c:pt idx="170451">
                  <c:v>5.3</c:v>
                </c:pt>
                <c:pt idx="170452">
                  <c:v>9.8000000000000007</c:v>
                </c:pt>
                <c:pt idx="170453">
                  <c:v>6.1</c:v>
                </c:pt>
                <c:pt idx="170454">
                  <c:v>7.5</c:v>
                </c:pt>
                <c:pt idx="170455">
                  <c:v>4.5999999999999996</c:v>
                </c:pt>
                <c:pt idx="170456">
                  <c:v>6.7</c:v>
                </c:pt>
                <c:pt idx="170457">
                  <c:v>6.7</c:v>
                </c:pt>
                <c:pt idx="170458">
                  <c:v>7.5</c:v>
                </c:pt>
                <c:pt idx="170459">
                  <c:v>7.7</c:v>
                </c:pt>
                <c:pt idx="170460">
                  <c:v>7.8</c:v>
                </c:pt>
                <c:pt idx="170461">
                  <c:v>8.6</c:v>
                </c:pt>
                <c:pt idx="170462">
                  <c:v>8.6</c:v>
                </c:pt>
                <c:pt idx="170463">
                  <c:v>6.5</c:v>
                </c:pt>
                <c:pt idx="170464">
                  <c:v>6.5</c:v>
                </c:pt>
                <c:pt idx="170465">
                  <c:v>7.2</c:v>
                </c:pt>
                <c:pt idx="170466">
                  <c:v>6.8</c:v>
                </c:pt>
                <c:pt idx="170467">
                  <c:v>10</c:v>
                </c:pt>
                <c:pt idx="170468">
                  <c:v>8.6</c:v>
                </c:pt>
                <c:pt idx="170469">
                  <c:v>8.6</c:v>
                </c:pt>
                <c:pt idx="170470">
                  <c:v>7.8</c:v>
                </c:pt>
                <c:pt idx="170471">
                  <c:v>5.5</c:v>
                </c:pt>
                <c:pt idx="170472">
                  <c:v>7.2</c:v>
                </c:pt>
                <c:pt idx="170473">
                  <c:v>7.2</c:v>
                </c:pt>
                <c:pt idx="170474">
                  <c:v>7.2</c:v>
                </c:pt>
                <c:pt idx="170475">
                  <c:v>4.9000000000000004</c:v>
                </c:pt>
                <c:pt idx="170476">
                  <c:v>4.9000000000000004</c:v>
                </c:pt>
                <c:pt idx="170477">
                  <c:v>7.2</c:v>
                </c:pt>
                <c:pt idx="170478">
                  <c:v>7.5</c:v>
                </c:pt>
                <c:pt idx="170479">
                  <c:v>4.8</c:v>
                </c:pt>
                <c:pt idx="170480">
                  <c:v>7.5</c:v>
                </c:pt>
                <c:pt idx="170481">
                  <c:v>6.7</c:v>
                </c:pt>
                <c:pt idx="170482">
                  <c:v>6.8</c:v>
                </c:pt>
                <c:pt idx="170483">
                  <c:v>6.5</c:v>
                </c:pt>
                <c:pt idx="170484">
                  <c:v>7.3</c:v>
                </c:pt>
                <c:pt idx="170485">
                  <c:v>6.5</c:v>
                </c:pt>
                <c:pt idx="170486">
                  <c:v>6.8</c:v>
                </c:pt>
                <c:pt idx="170487">
                  <c:v>6.5</c:v>
                </c:pt>
                <c:pt idx="170488">
                  <c:v>7.5</c:v>
                </c:pt>
                <c:pt idx="170489">
                  <c:v>9.8000000000000007</c:v>
                </c:pt>
                <c:pt idx="170490">
                  <c:v>4.8</c:v>
                </c:pt>
                <c:pt idx="170491">
                  <c:v>9.8000000000000007</c:v>
                </c:pt>
                <c:pt idx="170492">
                  <c:v>7.5</c:v>
                </c:pt>
                <c:pt idx="170493">
                  <c:v>7.5</c:v>
                </c:pt>
                <c:pt idx="170494">
                  <c:v>7.5</c:v>
                </c:pt>
                <c:pt idx="170495">
                  <c:v>7.5</c:v>
                </c:pt>
                <c:pt idx="170496">
                  <c:v>7.5</c:v>
                </c:pt>
                <c:pt idx="170497">
                  <c:v>9.8000000000000007</c:v>
                </c:pt>
                <c:pt idx="170498">
                  <c:v>7.5</c:v>
                </c:pt>
                <c:pt idx="170499">
                  <c:v>9.1</c:v>
                </c:pt>
                <c:pt idx="170500">
                  <c:v>7.5</c:v>
                </c:pt>
                <c:pt idx="170501">
                  <c:v>7.5</c:v>
                </c:pt>
                <c:pt idx="170502">
                  <c:v>7.5</c:v>
                </c:pt>
                <c:pt idx="170503">
                  <c:v>7.5</c:v>
                </c:pt>
                <c:pt idx="170504">
                  <c:v>7.5</c:v>
                </c:pt>
                <c:pt idx="170505">
                  <c:v>7.5</c:v>
                </c:pt>
                <c:pt idx="170506">
                  <c:v>7.5</c:v>
                </c:pt>
                <c:pt idx="170507">
                  <c:v>9.8000000000000007</c:v>
                </c:pt>
                <c:pt idx="170508">
                  <c:v>7.5</c:v>
                </c:pt>
                <c:pt idx="170509">
                  <c:v>7.5</c:v>
                </c:pt>
                <c:pt idx="170510">
                  <c:v>7.5</c:v>
                </c:pt>
                <c:pt idx="170511">
                  <c:v>7.5</c:v>
                </c:pt>
                <c:pt idx="170512">
                  <c:v>7.5</c:v>
                </c:pt>
                <c:pt idx="170513">
                  <c:v>7.5</c:v>
                </c:pt>
                <c:pt idx="170514">
                  <c:v>7.5</c:v>
                </c:pt>
                <c:pt idx="170515">
                  <c:v>7.5</c:v>
                </c:pt>
                <c:pt idx="170516">
                  <c:v>7.5</c:v>
                </c:pt>
                <c:pt idx="170517">
                  <c:v>7.5</c:v>
                </c:pt>
                <c:pt idx="170518">
                  <c:v>7.5</c:v>
                </c:pt>
                <c:pt idx="170519">
                  <c:v>7.5</c:v>
                </c:pt>
                <c:pt idx="170520">
                  <c:v>7.5</c:v>
                </c:pt>
                <c:pt idx="170521">
                  <c:v>7.5</c:v>
                </c:pt>
                <c:pt idx="170522">
                  <c:v>7.5</c:v>
                </c:pt>
                <c:pt idx="170523">
                  <c:v>7.8</c:v>
                </c:pt>
                <c:pt idx="170524">
                  <c:v>7.8</c:v>
                </c:pt>
                <c:pt idx="170525">
                  <c:v>8.8000000000000007</c:v>
                </c:pt>
                <c:pt idx="170526">
                  <c:v>8.8000000000000007</c:v>
                </c:pt>
                <c:pt idx="170527">
                  <c:v>6.5</c:v>
                </c:pt>
                <c:pt idx="170528">
                  <c:v>3.1</c:v>
                </c:pt>
                <c:pt idx="170529">
                  <c:v>6.5</c:v>
                </c:pt>
                <c:pt idx="170530">
                  <c:v>5.4</c:v>
                </c:pt>
                <c:pt idx="170531">
                  <c:v>7.8</c:v>
                </c:pt>
                <c:pt idx="170532">
                  <c:v>5.5</c:v>
                </c:pt>
                <c:pt idx="170533">
                  <c:v>6.1</c:v>
                </c:pt>
                <c:pt idx="170534">
                  <c:v>7.2</c:v>
                </c:pt>
                <c:pt idx="170535">
                  <c:v>6.5</c:v>
                </c:pt>
                <c:pt idx="170536">
                  <c:v>5.5</c:v>
                </c:pt>
                <c:pt idx="170537">
                  <c:v>5.5</c:v>
                </c:pt>
                <c:pt idx="170538">
                  <c:v>9.8000000000000007</c:v>
                </c:pt>
                <c:pt idx="170539">
                  <c:v>7.2</c:v>
                </c:pt>
                <c:pt idx="170540">
                  <c:v>7.3</c:v>
                </c:pt>
                <c:pt idx="170541">
                  <c:v>6.5</c:v>
                </c:pt>
                <c:pt idx="170542">
                  <c:v>8.8000000000000007</c:v>
                </c:pt>
                <c:pt idx="170543">
                  <c:v>8.8000000000000007</c:v>
                </c:pt>
                <c:pt idx="170544">
                  <c:v>8.8000000000000007</c:v>
                </c:pt>
                <c:pt idx="170545">
                  <c:v>8.8000000000000007</c:v>
                </c:pt>
                <c:pt idx="170546">
                  <c:v>8.8000000000000007</c:v>
                </c:pt>
                <c:pt idx="170547">
                  <c:v>8.8000000000000007</c:v>
                </c:pt>
                <c:pt idx="170548">
                  <c:v>8.8000000000000007</c:v>
                </c:pt>
                <c:pt idx="170549">
                  <c:v>8.8000000000000007</c:v>
                </c:pt>
                <c:pt idx="170550">
                  <c:v>8.8000000000000007</c:v>
                </c:pt>
                <c:pt idx="170551">
                  <c:v>8.8000000000000007</c:v>
                </c:pt>
                <c:pt idx="170552">
                  <c:v>8.8000000000000007</c:v>
                </c:pt>
                <c:pt idx="170553">
                  <c:v>8.8000000000000007</c:v>
                </c:pt>
                <c:pt idx="170554">
                  <c:v>8.8000000000000007</c:v>
                </c:pt>
                <c:pt idx="170555">
                  <c:v>8.8000000000000007</c:v>
                </c:pt>
                <c:pt idx="170556">
                  <c:v>8.8000000000000007</c:v>
                </c:pt>
                <c:pt idx="170557">
                  <c:v>8.8000000000000007</c:v>
                </c:pt>
                <c:pt idx="170558">
                  <c:v>8.8000000000000007</c:v>
                </c:pt>
                <c:pt idx="170559">
                  <c:v>8.8000000000000007</c:v>
                </c:pt>
                <c:pt idx="170560">
                  <c:v>8.8000000000000007</c:v>
                </c:pt>
                <c:pt idx="170561">
                  <c:v>8.8000000000000007</c:v>
                </c:pt>
                <c:pt idx="170562">
                  <c:v>8.8000000000000007</c:v>
                </c:pt>
                <c:pt idx="170563">
                  <c:v>8.8000000000000007</c:v>
                </c:pt>
                <c:pt idx="170564">
                  <c:v>8.8000000000000007</c:v>
                </c:pt>
                <c:pt idx="170565">
                  <c:v>8.8000000000000007</c:v>
                </c:pt>
                <c:pt idx="170566">
                  <c:v>8.8000000000000007</c:v>
                </c:pt>
                <c:pt idx="170567">
                  <c:v>8.8000000000000007</c:v>
                </c:pt>
                <c:pt idx="170568">
                  <c:v>8.8000000000000007</c:v>
                </c:pt>
                <c:pt idx="170569">
                  <c:v>8.8000000000000007</c:v>
                </c:pt>
                <c:pt idx="170570">
                  <c:v>8.8000000000000007</c:v>
                </c:pt>
                <c:pt idx="170571">
                  <c:v>8.8000000000000007</c:v>
                </c:pt>
                <c:pt idx="170572">
                  <c:v>8.8000000000000007</c:v>
                </c:pt>
                <c:pt idx="170573">
                  <c:v>8.8000000000000007</c:v>
                </c:pt>
                <c:pt idx="170574">
                  <c:v>8.8000000000000007</c:v>
                </c:pt>
                <c:pt idx="170575">
                  <c:v>8.8000000000000007</c:v>
                </c:pt>
                <c:pt idx="170576">
                  <c:v>8.8000000000000007</c:v>
                </c:pt>
                <c:pt idx="170577">
                  <c:v>8.8000000000000007</c:v>
                </c:pt>
                <c:pt idx="170578">
                  <c:v>8.8000000000000007</c:v>
                </c:pt>
                <c:pt idx="170579">
                  <c:v>8.8000000000000007</c:v>
                </c:pt>
                <c:pt idx="170580">
                  <c:v>7.8</c:v>
                </c:pt>
                <c:pt idx="170581">
                  <c:v>5.4</c:v>
                </c:pt>
                <c:pt idx="170582">
                  <c:v>4.8</c:v>
                </c:pt>
                <c:pt idx="170583">
                  <c:v>4.8</c:v>
                </c:pt>
                <c:pt idx="170584">
                  <c:v>8</c:v>
                </c:pt>
                <c:pt idx="170585">
                  <c:v>4.3</c:v>
                </c:pt>
                <c:pt idx="170586">
                  <c:v>7.8</c:v>
                </c:pt>
                <c:pt idx="170587">
                  <c:v>9.8000000000000007</c:v>
                </c:pt>
                <c:pt idx="170588">
                  <c:v>5.5</c:v>
                </c:pt>
                <c:pt idx="170589">
                  <c:v>5.3</c:v>
                </c:pt>
                <c:pt idx="170590">
                  <c:v>5.3</c:v>
                </c:pt>
                <c:pt idx="170591">
                  <c:v>5.3</c:v>
                </c:pt>
                <c:pt idx="170592">
                  <c:v>5.3</c:v>
                </c:pt>
                <c:pt idx="170593">
                  <c:v>5.3</c:v>
                </c:pt>
                <c:pt idx="170594">
                  <c:v>7.5</c:v>
                </c:pt>
                <c:pt idx="170595">
                  <c:v>6.1</c:v>
                </c:pt>
                <c:pt idx="170596">
                  <c:v>7.2</c:v>
                </c:pt>
                <c:pt idx="170597">
                  <c:v>4.8</c:v>
                </c:pt>
                <c:pt idx="170598">
                  <c:v>4.3</c:v>
                </c:pt>
                <c:pt idx="170599">
                  <c:v>4.8</c:v>
                </c:pt>
                <c:pt idx="170600">
                  <c:v>5.4</c:v>
                </c:pt>
                <c:pt idx="170601">
                  <c:v>6.1</c:v>
                </c:pt>
                <c:pt idx="170602">
                  <c:v>9.8000000000000007</c:v>
                </c:pt>
                <c:pt idx="170603">
                  <c:v>6.1</c:v>
                </c:pt>
                <c:pt idx="170604">
                  <c:v>4.8</c:v>
                </c:pt>
                <c:pt idx="170605">
                  <c:v>4.8</c:v>
                </c:pt>
                <c:pt idx="170606">
                  <c:v>9.8000000000000007</c:v>
                </c:pt>
                <c:pt idx="170607">
                  <c:v>7.2</c:v>
                </c:pt>
                <c:pt idx="170608">
                  <c:v>5.3</c:v>
                </c:pt>
                <c:pt idx="170609">
                  <c:v>4.8</c:v>
                </c:pt>
                <c:pt idx="170610">
                  <c:v>4.8</c:v>
                </c:pt>
                <c:pt idx="170611">
                  <c:v>4.8</c:v>
                </c:pt>
                <c:pt idx="170612">
                  <c:v>6.1</c:v>
                </c:pt>
                <c:pt idx="170613">
                  <c:v>5.4</c:v>
                </c:pt>
                <c:pt idx="170614">
                  <c:v>8.8000000000000007</c:v>
                </c:pt>
                <c:pt idx="170615">
                  <c:v>6.1</c:v>
                </c:pt>
                <c:pt idx="170616">
                  <c:v>5.4</c:v>
                </c:pt>
                <c:pt idx="170617">
                  <c:v>6.5</c:v>
                </c:pt>
                <c:pt idx="170618">
                  <c:v>8.8000000000000007</c:v>
                </c:pt>
                <c:pt idx="170619">
                  <c:v>6.5</c:v>
                </c:pt>
                <c:pt idx="170620">
                  <c:v>5.9</c:v>
                </c:pt>
                <c:pt idx="170621">
                  <c:v>7.5</c:v>
                </c:pt>
                <c:pt idx="170622">
                  <c:v>4.4000000000000004</c:v>
                </c:pt>
                <c:pt idx="170623">
                  <c:v>5.4</c:v>
                </c:pt>
                <c:pt idx="170624">
                  <c:v>8.8000000000000007</c:v>
                </c:pt>
                <c:pt idx="170625">
                  <c:v>8.8000000000000007</c:v>
                </c:pt>
                <c:pt idx="170626">
                  <c:v>7.5</c:v>
                </c:pt>
                <c:pt idx="170627">
                  <c:v>8.8000000000000007</c:v>
                </c:pt>
                <c:pt idx="170628">
                  <c:v>9.8000000000000007</c:v>
                </c:pt>
                <c:pt idx="170629">
                  <c:v>9.8000000000000007</c:v>
                </c:pt>
                <c:pt idx="170630">
                  <c:v>6.1</c:v>
                </c:pt>
                <c:pt idx="170631">
                  <c:v>7.5</c:v>
                </c:pt>
                <c:pt idx="170632">
                  <c:v>5.3</c:v>
                </c:pt>
                <c:pt idx="170633">
                  <c:v>6.1</c:v>
                </c:pt>
                <c:pt idx="170634">
                  <c:v>8.8000000000000007</c:v>
                </c:pt>
                <c:pt idx="170635">
                  <c:v>8.8000000000000007</c:v>
                </c:pt>
                <c:pt idx="170636">
                  <c:v>4.5999999999999996</c:v>
                </c:pt>
                <c:pt idx="170637">
                  <c:v>8.1</c:v>
                </c:pt>
                <c:pt idx="170638">
                  <c:v>5.5</c:v>
                </c:pt>
                <c:pt idx="170639">
                  <c:v>6.1</c:v>
                </c:pt>
                <c:pt idx="170640">
                  <c:v>7.2</c:v>
                </c:pt>
                <c:pt idx="170641">
                  <c:v>5.4</c:v>
                </c:pt>
                <c:pt idx="170642">
                  <c:v>4.9000000000000004</c:v>
                </c:pt>
                <c:pt idx="170643">
                  <c:v>4.9000000000000004</c:v>
                </c:pt>
                <c:pt idx="170644">
                  <c:v>4.9000000000000004</c:v>
                </c:pt>
                <c:pt idx="170645">
                  <c:v>4.9000000000000004</c:v>
                </c:pt>
                <c:pt idx="170646">
                  <c:v>5</c:v>
                </c:pt>
                <c:pt idx="170647">
                  <c:v>4.9000000000000004</c:v>
                </c:pt>
                <c:pt idx="170648">
                  <c:v>5</c:v>
                </c:pt>
                <c:pt idx="170649">
                  <c:v>6.1</c:v>
                </c:pt>
                <c:pt idx="170650">
                  <c:v>9.8000000000000007</c:v>
                </c:pt>
                <c:pt idx="170651">
                  <c:v>7.5</c:v>
                </c:pt>
                <c:pt idx="170652">
                  <c:v>7.5</c:v>
                </c:pt>
                <c:pt idx="170653">
                  <c:v>2.7</c:v>
                </c:pt>
                <c:pt idx="170654">
                  <c:v>8.3000000000000007</c:v>
                </c:pt>
                <c:pt idx="170655">
                  <c:v>5.5</c:v>
                </c:pt>
                <c:pt idx="170656">
                  <c:v>5.3</c:v>
                </c:pt>
                <c:pt idx="170657">
                  <c:v>4.9000000000000004</c:v>
                </c:pt>
                <c:pt idx="170658">
                  <c:v>8.5</c:v>
                </c:pt>
                <c:pt idx="170659">
                  <c:v>10</c:v>
                </c:pt>
                <c:pt idx="170660">
                  <c:v>5.3</c:v>
                </c:pt>
                <c:pt idx="170661">
                  <c:v>4.9000000000000004</c:v>
                </c:pt>
                <c:pt idx="170662">
                  <c:v>4.9000000000000004</c:v>
                </c:pt>
                <c:pt idx="170663">
                  <c:v>4.9000000000000004</c:v>
                </c:pt>
                <c:pt idx="170664">
                  <c:v>4.9000000000000004</c:v>
                </c:pt>
                <c:pt idx="170665">
                  <c:v>5.5</c:v>
                </c:pt>
                <c:pt idx="170666">
                  <c:v>7.5</c:v>
                </c:pt>
                <c:pt idx="170667">
                  <c:v>8.8000000000000007</c:v>
                </c:pt>
                <c:pt idx="170668">
                  <c:v>3.7</c:v>
                </c:pt>
                <c:pt idx="170669">
                  <c:v>4.4000000000000004</c:v>
                </c:pt>
                <c:pt idx="170670">
                  <c:v>9.8000000000000007</c:v>
                </c:pt>
                <c:pt idx="170671">
                  <c:v>8.1999999999999993</c:v>
                </c:pt>
                <c:pt idx="170672">
                  <c:v>6.5</c:v>
                </c:pt>
                <c:pt idx="170673">
                  <c:v>6.1</c:v>
                </c:pt>
                <c:pt idx="170674">
                  <c:v>7.5</c:v>
                </c:pt>
                <c:pt idx="170675">
                  <c:v>5.4</c:v>
                </c:pt>
                <c:pt idx="170676">
                  <c:v>4.4000000000000004</c:v>
                </c:pt>
                <c:pt idx="170677">
                  <c:v>4.9000000000000004</c:v>
                </c:pt>
                <c:pt idx="170678">
                  <c:v>6.1</c:v>
                </c:pt>
                <c:pt idx="170679">
                  <c:v>6.5</c:v>
                </c:pt>
                <c:pt idx="170680">
                  <c:v>6.1</c:v>
                </c:pt>
                <c:pt idx="170681">
                  <c:v>5.9</c:v>
                </c:pt>
                <c:pt idx="170682">
                  <c:v>6.1</c:v>
                </c:pt>
                <c:pt idx="170683">
                  <c:v>5.5</c:v>
                </c:pt>
                <c:pt idx="170684">
                  <c:v>4.4000000000000004</c:v>
                </c:pt>
                <c:pt idx="170685">
                  <c:v>5.5</c:v>
                </c:pt>
                <c:pt idx="170686">
                  <c:v>4.9000000000000004</c:v>
                </c:pt>
                <c:pt idx="170687">
                  <c:v>5.5</c:v>
                </c:pt>
                <c:pt idx="170688">
                  <c:v>8.1999999999999993</c:v>
                </c:pt>
                <c:pt idx="170689">
                  <c:v>6.7</c:v>
                </c:pt>
                <c:pt idx="170690">
                  <c:v>7.5</c:v>
                </c:pt>
                <c:pt idx="170691">
                  <c:v>6.5</c:v>
                </c:pt>
                <c:pt idx="170692">
                  <c:v>6.1</c:v>
                </c:pt>
                <c:pt idx="170693">
                  <c:v>4.7</c:v>
                </c:pt>
                <c:pt idx="170694">
                  <c:v>6.1</c:v>
                </c:pt>
                <c:pt idx="170695">
                  <c:v>6.5</c:v>
                </c:pt>
                <c:pt idx="170696">
                  <c:v>5.9</c:v>
                </c:pt>
                <c:pt idx="170697">
                  <c:v>5.9</c:v>
                </c:pt>
                <c:pt idx="170698">
                  <c:v>5.9</c:v>
                </c:pt>
                <c:pt idx="170699">
                  <c:v>5.9</c:v>
                </c:pt>
                <c:pt idx="170700">
                  <c:v>7.5</c:v>
                </c:pt>
                <c:pt idx="170701">
                  <c:v>5.4</c:v>
                </c:pt>
                <c:pt idx="170702">
                  <c:v>5.5</c:v>
                </c:pt>
                <c:pt idx="170703">
                  <c:v>5.5</c:v>
                </c:pt>
                <c:pt idx="170704">
                  <c:v>6.1</c:v>
                </c:pt>
                <c:pt idx="170705">
                  <c:v>5.4</c:v>
                </c:pt>
                <c:pt idx="170706">
                  <c:v>6.3</c:v>
                </c:pt>
                <c:pt idx="170707">
                  <c:v>6.3</c:v>
                </c:pt>
                <c:pt idx="170708">
                  <c:v>2.9</c:v>
                </c:pt>
                <c:pt idx="170709">
                  <c:v>2.9</c:v>
                </c:pt>
                <c:pt idx="170710">
                  <c:v>2.9</c:v>
                </c:pt>
                <c:pt idx="170711">
                  <c:v>3.8</c:v>
                </c:pt>
                <c:pt idx="170712">
                  <c:v>3.8</c:v>
                </c:pt>
                <c:pt idx="170713">
                  <c:v>6.3</c:v>
                </c:pt>
                <c:pt idx="170714">
                  <c:v>6.3</c:v>
                </c:pt>
                <c:pt idx="170715">
                  <c:v>7.8</c:v>
                </c:pt>
                <c:pt idx="170716">
                  <c:v>6.1</c:v>
                </c:pt>
                <c:pt idx="170717">
                  <c:v>5.9</c:v>
                </c:pt>
                <c:pt idx="170718">
                  <c:v>4</c:v>
                </c:pt>
                <c:pt idx="170719">
                  <c:v>5.3</c:v>
                </c:pt>
                <c:pt idx="170720">
                  <c:v>8.1</c:v>
                </c:pt>
                <c:pt idx="170721">
                  <c:v>6.5</c:v>
                </c:pt>
                <c:pt idx="170722">
                  <c:v>8.8000000000000007</c:v>
                </c:pt>
                <c:pt idx="170723">
                  <c:v>8.8000000000000007</c:v>
                </c:pt>
                <c:pt idx="170724">
                  <c:v>8.8000000000000007</c:v>
                </c:pt>
                <c:pt idx="170725">
                  <c:v>8.8000000000000007</c:v>
                </c:pt>
                <c:pt idx="170726">
                  <c:v>6.1</c:v>
                </c:pt>
                <c:pt idx="170727">
                  <c:v>5.7</c:v>
                </c:pt>
                <c:pt idx="170728">
                  <c:v>5.9</c:v>
                </c:pt>
                <c:pt idx="170729">
                  <c:v>7</c:v>
                </c:pt>
                <c:pt idx="170730">
                  <c:v>5.9</c:v>
                </c:pt>
                <c:pt idx="170731">
                  <c:v>5.3</c:v>
                </c:pt>
                <c:pt idx="170732">
                  <c:v>9.1</c:v>
                </c:pt>
                <c:pt idx="170733">
                  <c:v>9.8000000000000007</c:v>
                </c:pt>
                <c:pt idx="170734">
                  <c:v>5.5</c:v>
                </c:pt>
                <c:pt idx="170735">
                  <c:v>9.8000000000000007</c:v>
                </c:pt>
                <c:pt idx="170736">
                  <c:v>7.5</c:v>
                </c:pt>
                <c:pt idx="170737">
                  <c:v>9.8000000000000007</c:v>
                </c:pt>
                <c:pt idx="170738">
                  <c:v>9.8000000000000007</c:v>
                </c:pt>
                <c:pt idx="170739">
                  <c:v>5.5</c:v>
                </c:pt>
                <c:pt idx="170740">
                  <c:v>5.4</c:v>
                </c:pt>
                <c:pt idx="170741">
                  <c:v>6.1</c:v>
                </c:pt>
                <c:pt idx="170742">
                  <c:v>6.1</c:v>
                </c:pt>
                <c:pt idx="170743">
                  <c:v>9.8000000000000007</c:v>
                </c:pt>
                <c:pt idx="170744">
                  <c:v>5.4</c:v>
                </c:pt>
                <c:pt idx="170745">
                  <c:v>5.4</c:v>
                </c:pt>
                <c:pt idx="170746">
                  <c:v>7.5</c:v>
                </c:pt>
                <c:pt idx="170747">
                  <c:v>5.3</c:v>
                </c:pt>
                <c:pt idx="170748">
                  <c:v>6.1</c:v>
                </c:pt>
                <c:pt idx="170749">
                  <c:v>8.8000000000000007</c:v>
                </c:pt>
                <c:pt idx="170750">
                  <c:v>5.5</c:v>
                </c:pt>
                <c:pt idx="170751">
                  <c:v>5.5</c:v>
                </c:pt>
                <c:pt idx="170752">
                  <c:v>6.5</c:v>
                </c:pt>
                <c:pt idx="170753">
                  <c:v>6.1</c:v>
                </c:pt>
                <c:pt idx="170754">
                  <c:v>5.5</c:v>
                </c:pt>
                <c:pt idx="170755">
                  <c:v>7.8</c:v>
                </c:pt>
                <c:pt idx="170756">
                  <c:v>8.1</c:v>
                </c:pt>
                <c:pt idx="170757">
                  <c:v>6.1</c:v>
                </c:pt>
                <c:pt idx="170758">
                  <c:v>7.5</c:v>
                </c:pt>
                <c:pt idx="170759">
                  <c:v>8.1</c:v>
                </c:pt>
                <c:pt idx="170760">
                  <c:v>6.8</c:v>
                </c:pt>
                <c:pt idx="170761">
                  <c:v>6.1</c:v>
                </c:pt>
                <c:pt idx="170762">
                  <c:v>6.5</c:v>
                </c:pt>
                <c:pt idx="170763">
                  <c:v>6.5</c:v>
                </c:pt>
                <c:pt idx="170764">
                  <c:v>7.5</c:v>
                </c:pt>
                <c:pt idx="170765">
                  <c:v>6.5</c:v>
                </c:pt>
                <c:pt idx="170766">
                  <c:v>4.0999999999999996</c:v>
                </c:pt>
                <c:pt idx="170767">
                  <c:v>6.5</c:v>
                </c:pt>
                <c:pt idx="170768">
                  <c:v>5.3</c:v>
                </c:pt>
                <c:pt idx="170769">
                  <c:v>6</c:v>
                </c:pt>
                <c:pt idx="170770">
                  <c:v>7.5</c:v>
                </c:pt>
                <c:pt idx="170771">
                  <c:v>6.1</c:v>
                </c:pt>
                <c:pt idx="170772">
                  <c:v>8.8000000000000007</c:v>
                </c:pt>
                <c:pt idx="170773">
                  <c:v>9.1</c:v>
                </c:pt>
                <c:pt idx="170774">
                  <c:v>7.1</c:v>
                </c:pt>
                <c:pt idx="170775">
                  <c:v>7.5</c:v>
                </c:pt>
                <c:pt idx="170776">
                  <c:v>6.5</c:v>
                </c:pt>
                <c:pt idx="170777">
                  <c:v>4.3</c:v>
                </c:pt>
                <c:pt idx="170778">
                  <c:v>8.8000000000000007</c:v>
                </c:pt>
                <c:pt idx="170779">
                  <c:v>5.4</c:v>
                </c:pt>
                <c:pt idx="170780">
                  <c:v>6.5</c:v>
                </c:pt>
                <c:pt idx="170781">
                  <c:v>4.3</c:v>
                </c:pt>
                <c:pt idx="170782">
                  <c:v>5.4</c:v>
                </c:pt>
                <c:pt idx="170783">
                  <c:v>6.1</c:v>
                </c:pt>
                <c:pt idx="170784">
                  <c:v>9.8000000000000007</c:v>
                </c:pt>
                <c:pt idx="170785">
                  <c:v>5.5</c:v>
                </c:pt>
                <c:pt idx="170786">
                  <c:v>5</c:v>
                </c:pt>
                <c:pt idx="170787">
                  <c:v>9.8000000000000007</c:v>
                </c:pt>
                <c:pt idx="170788">
                  <c:v>9.8000000000000007</c:v>
                </c:pt>
                <c:pt idx="170789">
                  <c:v>6.5</c:v>
                </c:pt>
                <c:pt idx="170790">
                  <c:v>6.7</c:v>
                </c:pt>
                <c:pt idx="170791">
                  <c:v>6.7</c:v>
                </c:pt>
                <c:pt idx="170792">
                  <c:v>6.7</c:v>
                </c:pt>
                <c:pt idx="170793">
                  <c:v>6.7</c:v>
                </c:pt>
                <c:pt idx="170794">
                  <c:v>6.7</c:v>
                </c:pt>
                <c:pt idx="170795">
                  <c:v>6.7</c:v>
                </c:pt>
                <c:pt idx="170796">
                  <c:v>7.8</c:v>
                </c:pt>
                <c:pt idx="170797">
                  <c:v>7.8</c:v>
                </c:pt>
                <c:pt idx="170798">
                  <c:v>5.5</c:v>
                </c:pt>
                <c:pt idx="170799">
                  <c:v>6.7</c:v>
                </c:pt>
                <c:pt idx="170800">
                  <c:v>6.7</c:v>
                </c:pt>
                <c:pt idx="170801">
                  <c:v>7.8</c:v>
                </c:pt>
                <c:pt idx="170802">
                  <c:v>5.5</c:v>
                </c:pt>
                <c:pt idx="170803">
                  <c:v>5.4</c:v>
                </c:pt>
                <c:pt idx="170804">
                  <c:v>7.1</c:v>
                </c:pt>
                <c:pt idx="170805">
                  <c:v>7.1</c:v>
                </c:pt>
                <c:pt idx="170806">
                  <c:v>7.8</c:v>
                </c:pt>
                <c:pt idx="170807">
                  <c:v>8.1</c:v>
                </c:pt>
                <c:pt idx="170808">
                  <c:v>5.4</c:v>
                </c:pt>
                <c:pt idx="170809">
                  <c:v>5.4</c:v>
                </c:pt>
                <c:pt idx="170810">
                  <c:v>8.3000000000000007</c:v>
                </c:pt>
                <c:pt idx="170811">
                  <c:v>8.8000000000000007</c:v>
                </c:pt>
                <c:pt idx="170812">
                  <c:v>9.8000000000000007</c:v>
                </c:pt>
                <c:pt idx="170813">
                  <c:v>6.5</c:v>
                </c:pt>
                <c:pt idx="170814">
                  <c:v>9.8000000000000007</c:v>
                </c:pt>
                <c:pt idx="170815">
                  <c:v>8.1</c:v>
                </c:pt>
                <c:pt idx="170816">
                  <c:v>7.5</c:v>
                </c:pt>
                <c:pt idx="170817">
                  <c:v>6.5</c:v>
                </c:pt>
                <c:pt idx="170818">
                  <c:v>7.8</c:v>
                </c:pt>
                <c:pt idx="170819">
                  <c:v>4.3</c:v>
                </c:pt>
                <c:pt idx="170820">
                  <c:v>4.3</c:v>
                </c:pt>
                <c:pt idx="170821">
                  <c:v>8.8000000000000007</c:v>
                </c:pt>
                <c:pt idx="170822">
                  <c:v>8.1</c:v>
                </c:pt>
                <c:pt idx="170823">
                  <c:v>6.1</c:v>
                </c:pt>
                <c:pt idx="170824">
                  <c:v>8</c:v>
                </c:pt>
                <c:pt idx="170825">
                  <c:v>8.8000000000000007</c:v>
                </c:pt>
                <c:pt idx="170826">
                  <c:v>6.1</c:v>
                </c:pt>
                <c:pt idx="170827">
                  <c:v>6.1</c:v>
                </c:pt>
                <c:pt idx="170828">
                  <c:v>6.1</c:v>
                </c:pt>
                <c:pt idx="170829">
                  <c:v>4.3</c:v>
                </c:pt>
                <c:pt idx="170830">
                  <c:v>4.3</c:v>
                </c:pt>
                <c:pt idx="170831">
                  <c:v>5.4</c:v>
                </c:pt>
                <c:pt idx="170832">
                  <c:v>9.8000000000000007</c:v>
                </c:pt>
                <c:pt idx="170833">
                  <c:v>4.3</c:v>
                </c:pt>
                <c:pt idx="170834">
                  <c:v>7.5</c:v>
                </c:pt>
                <c:pt idx="170835">
                  <c:v>9.8000000000000007</c:v>
                </c:pt>
                <c:pt idx="170836">
                  <c:v>9.8000000000000007</c:v>
                </c:pt>
                <c:pt idx="170837">
                  <c:v>9.8000000000000007</c:v>
                </c:pt>
                <c:pt idx="170838">
                  <c:v>9.8000000000000007</c:v>
                </c:pt>
                <c:pt idx="170839">
                  <c:v>4.8</c:v>
                </c:pt>
                <c:pt idx="170840">
                  <c:v>6.1</c:v>
                </c:pt>
                <c:pt idx="170841">
                  <c:v>4.8</c:v>
                </c:pt>
                <c:pt idx="170842">
                  <c:v>4.3</c:v>
                </c:pt>
                <c:pt idx="170843">
                  <c:v>4.8</c:v>
                </c:pt>
                <c:pt idx="170844">
                  <c:v>5.4</c:v>
                </c:pt>
                <c:pt idx="170845">
                  <c:v>4.8</c:v>
                </c:pt>
                <c:pt idx="170846">
                  <c:v>4.8</c:v>
                </c:pt>
                <c:pt idx="170847">
                  <c:v>4.8</c:v>
                </c:pt>
                <c:pt idx="170848">
                  <c:v>9.8000000000000007</c:v>
                </c:pt>
                <c:pt idx="170849">
                  <c:v>9.8000000000000007</c:v>
                </c:pt>
                <c:pt idx="170850">
                  <c:v>7.5</c:v>
                </c:pt>
                <c:pt idx="170851">
                  <c:v>4.8</c:v>
                </c:pt>
                <c:pt idx="170852">
                  <c:v>7.8</c:v>
                </c:pt>
                <c:pt idx="170853">
                  <c:v>4.9000000000000004</c:v>
                </c:pt>
                <c:pt idx="170854">
                  <c:v>7.8</c:v>
                </c:pt>
                <c:pt idx="170855">
                  <c:v>7.5</c:v>
                </c:pt>
                <c:pt idx="170856">
                  <c:v>9.8000000000000007</c:v>
                </c:pt>
                <c:pt idx="170857">
                  <c:v>5.4</c:v>
                </c:pt>
                <c:pt idx="170858">
                  <c:v>6.1</c:v>
                </c:pt>
                <c:pt idx="170859">
                  <c:v>8.8000000000000007</c:v>
                </c:pt>
                <c:pt idx="170860">
                  <c:v>5.4</c:v>
                </c:pt>
                <c:pt idx="170861">
                  <c:v>6.1</c:v>
                </c:pt>
                <c:pt idx="170862">
                  <c:v>6.5</c:v>
                </c:pt>
                <c:pt idx="170863">
                  <c:v>5.3</c:v>
                </c:pt>
                <c:pt idx="170864">
                  <c:v>5.4</c:v>
                </c:pt>
                <c:pt idx="170865">
                  <c:v>7.5</c:v>
                </c:pt>
                <c:pt idx="170866">
                  <c:v>7.5</c:v>
                </c:pt>
                <c:pt idx="170867">
                  <c:v>8.8000000000000007</c:v>
                </c:pt>
                <c:pt idx="170868">
                  <c:v>9.8000000000000007</c:v>
                </c:pt>
                <c:pt idx="170869">
                  <c:v>6.1</c:v>
                </c:pt>
                <c:pt idx="170870">
                  <c:v>9.8000000000000007</c:v>
                </c:pt>
                <c:pt idx="170871">
                  <c:v>5.3</c:v>
                </c:pt>
                <c:pt idx="170872">
                  <c:v>9.1</c:v>
                </c:pt>
                <c:pt idx="170873">
                  <c:v>4.3</c:v>
                </c:pt>
                <c:pt idx="170874">
                  <c:v>5.3</c:v>
                </c:pt>
                <c:pt idx="170875">
                  <c:v>8.6</c:v>
                </c:pt>
                <c:pt idx="170876">
                  <c:v>7.5</c:v>
                </c:pt>
                <c:pt idx="170877">
                  <c:v>5.4</c:v>
                </c:pt>
                <c:pt idx="170878">
                  <c:v>7.8</c:v>
                </c:pt>
                <c:pt idx="170879">
                  <c:v>8.8000000000000007</c:v>
                </c:pt>
                <c:pt idx="170880">
                  <c:v>9.8000000000000007</c:v>
                </c:pt>
                <c:pt idx="170881">
                  <c:v>8.8000000000000007</c:v>
                </c:pt>
                <c:pt idx="170882">
                  <c:v>9.8000000000000007</c:v>
                </c:pt>
                <c:pt idx="170883">
                  <c:v>4.3</c:v>
                </c:pt>
                <c:pt idx="170884">
                  <c:v>7.5</c:v>
                </c:pt>
                <c:pt idx="170885">
                  <c:v>7.5</c:v>
                </c:pt>
                <c:pt idx="170886">
                  <c:v>5.3</c:v>
                </c:pt>
                <c:pt idx="170887">
                  <c:v>6.5</c:v>
                </c:pt>
                <c:pt idx="170888">
                  <c:v>6.5</c:v>
                </c:pt>
                <c:pt idx="170889">
                  <c:v>4.8</c:v>
                </c:pt>
                <c:pt idx="170890">
                  <c:v>7.3</c:v>
                </c:pt>
                <c:pt idx="170891">
                  <c:v>3.9</c:v>
                </c:pt>
                <c:pt idx="170892">
                  <c:v>5.5</c:v>
                </c:pt>
                <c:pt idx="170893">
                  <c:v>7.5</c:v>
                </c:pt>
                <c:pt idx="170894">
                  <c:v>5.3</c:v>
                </c:pt>
                <c:pt idx="170895">
                  <c:v>5.3</c:v>
                </c:pt>
                <c:pt idx="170896">
                  <c:v>7.5</c:v>
                </c:pt>
                <c:pt idx="170897">
                  <c:v>8.8000000000000007</c:v>
                </c:pt>
                <c:pt idx="170898">
                  <c:v>7.5</c:v>
                </c:pt>
                <c:pt idx="170899">
                  <c:v>8.8000000000000007</c:v>
                </c:pt>
                <c:pt idx="170900">
                  <c:v>7.3</c:v>
                </c:pt>
                <c:pt idx="170901">
                  <c:v>9.8000000000000007</c:v>
                </c:pt>
                <c:pt idx="170902">
                  <c:v>9.1</c:v>
                </c:pt>
                <c:pt idx="170903">
                  <c:v>4.9000000000000004</c:v>
                </c:pt>
                <c:pt idx="170904">
                  <c:v>6.1</c:v>
                </c:pt>
                <c:pt idx="170905">
                  <c:v>9.8000000000000007</c:v>
                </c:pt>
                <c:pt idx="170906">
                  <c:v>8.8000000000000007</c:v>
                </c:pt>
                <c:pt idx="170907">
                  <c:v>6.5</c:v>
                </c:pt>
                <c:pt idx="170908">
                  <c:v>7.5</c:v>
                </c:pt>
                <c:pt idx="170909">
                  <c:v>7.1</c:v>
                </c:pt>
                <c:pt idx="170910">
                  <c:v>7.5</c:v>
                </c:pt>
                <c:pt idx="170911">
                  <c:v>5.4</c:v>
                </c:pt>
                <c:pt idx="170912">
                  <c:v>5.4</c:v>
                </c:pt>
                <c:pt idx="170913">
                  <c:v>5.4</c:v>
                </c:pt>
                <c:pt idx="170914">
                  <c:v>6.1</c:v>
                </c:pt>
                <c:pt idx="170915">
                  <c:v>6.5</c:v>
                </c:pt>
                <c:pt idx="170916">
                  <c:v>5.4</c:v>
                </c:pt>
                <c:pt idx="170917">
                  <c:v>5.4</c:v>
                </c:pt>
                <c:pt idx="170918">
                  <c:v>6.1</c:v>
                </c:pt>
                <c:pt idx="170919">
                  <c:v>9.8000000000000007</c:v>
                </c:pt>
                <c:pt idx="170920">
                  <c:v>7.8</c:v>
                </c:pt>
                <c:pt idx="170921">
                  <c:v>7.1</c:v>
                </c:pt>
                <c:pt idx="170922">
                  <c:v>7.5</c:v>
                </c:pt>
                <c:pt idx="170923">
                  <c:v>8.8000000000000007</c:v>
                </c:pt>
                <c:pt idx="170924">
                  <c:v>9.8000000000000007</c:v>
                </c:pt>
                <c:pt idx="170925">
                  <c:v>5.4</c:v>
                </c:pt>
                <c:pt idx="170926">
                  <c:v>5.4</c:v>
                </c:pt>
                <c:pt idx="170927">
                  <c:v>7.5</c:v>
                </c:pt>
                <c:pt idx="170928">
                  <c:v>8.8000000000000007</c:v>
                </c:pt>
                <c:pt idx="170929">
                  <c:v>9.8000000000000007</c:v>
                </c:pt>
                <c:pt idx="170930">
                  <c:v>4.3</c:v>
                </c:pt>
                <c:pt idx="170931">
                  <c:v>6.6</c:v>
                </c:pt>
                <c:pt idx="170932">
                  <c:v>7</c:v>
                </c:pt>
                <c:pt idx="170933">
                  <c:v>7.1</c:v>
                </c:pt>
                <c:pt idx="170934">
                  <c:v>5.5</c:v>
                </c:pt>
                <c:pt idx="170935">
                  <c:v>8.8000000000000007</c:v>
                </c:pt>
                <c:pt idx="170936">
                  <c:v>3.3</c:v>
                </c:pt>
                <c:pt idx="170937">
                  <c:v>7.1</c:v>
                </c:pt>
                <c:pt idx="170938">
                  <c:v>8.8000000000000007</c:v>
                </c:pt>
                <c:pt idx="170939">
                  <c:v>5.5</c:v>
                </c:pt>
                <c:pt idx="170940">
                  <c:v>8.1999999999999993</c:v>
                </c:pt>
                <c:pt idx="170941">
                  <c:v>8.8000000000000007</c:v>
                </c:pt>
                <c:pt idx="170942">
                  <c:v>4.3</c:v>
                </c:pt>
                <c:pt idx="170943">
                  <c:v>7.1</c:v>
                </c:pt>
                <c:pt idx="170944">
                  <c:v>7.8</c:v>
                </c:pt>
                <c:pt idx="170945">
                  <c:v>8.8000000000000007</c:v>
                </c:pt>
                <c:pt idx="170946">
                  <c:v>5.6</c:v>
                </c:pt>
                <c:pt idx="170947">
                  <c:v>4.8</c:v>
                </c:pt>
                <c:pt idx="170948">
                  <c:v>4.8</c:v>
                </c:pt>
                <c:pt idx="170949">
                  <c:v>9.9</c:v>
                </c:pt>
                <c:pt idx="170950">
                  <c:v>7.8</c:v>
                </c:pt>
                <c:pt idx="170951">
                  <c:v>4.8</c:v>
                </c:pt>
                <c:pt idx="170952">
                  <c:v>6.5</c:v>
                </c:pt>
                <c:pt idx="170953">
                  <c:v>7.5</c:v>
                </c:pt>
                <c:pt idx="170954">
                  <c:v>3.5</c:v>
                </c:pt>
                <c:pt idx="170955">
                  <c:v>9.8000000000000007</c:v>
                </c:pt>
                <c:pt idx="170956">
                  <c:v>9.8000000000000007</c:v>
                </c:pt>
                <c:pt idx="170957">
                  <c:v>7.5</c:v>
                </c:pt>
                <c:pt idx="170958">
                  <c:v>5.5</c:v>
                </c:pt>
                <c:pt idx="170959">
                  <c:v>9.8000000000000007</c:v>
                </c:pt>
                <c:pt idx="170960">
                  <c:v>6.1</c:v>
                </c:pt>
                <c:pt idx="170961">
                  <c:v>6.1</c:v>
                </c:pt>
                <c:pt idx="170962">
                  <c:v>7.5</c:v>
                </c:pt>
                <c:pt idx="170963">
                  <c:v>7.5</c:v>
                </c:pt>
                <c:pt idx="170964">
                  <c:v>7.2</c:v>
                </c:pt>
                <c:pt idx="170965">
                  <c:v>8.8000000000000007</c:v>
                </c:pt>
                <c:pt idx="170966">
                  <c:v>7.8</c:v>
                </c:pt>
                <c:pt idx="170967">
                  <c:v>9.8000000000000007</c:v>
                </c:pt>
                <c:pt idx="170968">
                  <c:v>8.8000000000000007</c:v>
                </c:pt>
                <c:pt idx="170969">
                  <c:v>5.4</c:v>
                </c:pt>
                <c:pt idx="170970">
                  <c:v>7.5</c:v>
                </c:pt>
                <c:pt idx="170971">
                  <c:v>6.1</c:v>
                </c:pt>
                <c:pt idx="170972">
                  <c:v>4.7</c:v>
                </c:pt>
                <c:pt idx="170973">
                  <c:v>6.5</c:v>
                </c:pt>
                <c:pt idx="170974">
                  <c:v>4.8</c:v>
                </c:pt>
                <c:pt idx="170975">
                  <c:v>6.1</c:v>
                </c:pt>
                <c:pt idx="170976">
                  <c:v>4.8</c:v>
                </c:pt>
                <c:pt idx="170977">
                  <c:v>4.8</c:v>
                </c:pt>
                <c:pt idx="170978">
                  <c:v>9.8000000000000007</c:v>
                </c:pt>
                <c:pt idx="170979">
                  <c:v>9.8000000000000007</c:v>
                </c:pt>
                <c:pt idx="170980">
                  <c:v>9.8000000000000007</c:v>
                </c:pt>
                <c:pt idx="170981">
                  <c:v>8.8000000000000007</c:v>
                </c:pt>
                <c:pt idx="170982">
                  <c:v>4.8</c:v>
                </c:pt>
                <c:pt idx="170983">
                  <c:v>8.8000000000000007</c:v>
                </c:pt>
                <c:pt idx="170984">
                  <c:v>6.1</c:v>
                </c:pt>
                <c:pt idx="170985">
                  <c:v>4.8</c:v>
                </c:pt>
                <c:pt idx="170986">
                  <c:v>6.1</c:v>
                </c:pt>
                <c:pt idx="170987">
                  <c:v>7.2</c:v>
                </c:pt>
                <c:pt idx="170988">
                  <c:v>9.8000000000000007</c:v>
                </c:pt>
                <c:pt idx="170989">
                  <c:v>6.1</c:v>
                </c:pt>
                <c:pt idx="170990">
                  <c:v>6.8</c:v>
                </c:pt>
                <c:pt idx="170991">
                  <c:v>9.8000000000000007</c:v>
                </c:pt>
                <c:pt idx="170992">
                  <c:v>9.1</c:v>
                </c:pt>
                <c:pt idx="170993">
                  <c:v>8.1999999999999993</c:v>
                </c:pt>
                <c:pt idx="170994">
                  <c:v>9.8000000000000007</c:v>
                </c:pt>
                <c:pt idx="170995">
                  <c:v>9.8000000000000007</c:v>
                </c:pt>
                <c:pt idx="170996">
                  <c:v>9.8000000000000007</c:v>
                </c:pt>
                <c:pt idx="170997">
                  <c:v>9.8000000000000007</c:v>
                </c:pt>
                <c:pt idx="170998">
                  <c:v>9.8000000000000007</c:v>
                </c:pt>
                <c:pt idx="170999">
                  <c:v>9.8000000000000007</c:v>
                </c:pt>
                <c:pt idx="171000">
                  <c:v>9.8000000000000007</c:v>
                </c:pt>
                <c:pt idx="171001">
                  <c:v>9.8000000000000007</c:v>
                </c:pt>
                <c:pt idx="171002">
                  <c:v>9.8000000000000007</c:v>
                </c:pt>
                <c:pt idx="171003">
                  <c:v>9.8000000000000007</c:v>
                </c:pt>
                <c:pt idx="171004">
                  <c:v>5.5</c:v>
                </c:pt>
                <c:pt idx="171005">
                  <c:v>5.5</c:v>
                </c:pt>
                <c:pt idx="171006">
                  <c:v>4.8</c:v>
                </c:pt>
                <c:pt idx="171007">
                  <c:v>4.8</c:v>
                </c:pt>
                <c:pt idx="171008">
                  <c:v>6.5</c:v>
                </c:pt>
                <c:pt idx="171009">
                  <c:v>7.7</c:v>
                </c:pt>
                <c:pt idx="171010">
                  <c:v>6.1</c:v>
                </c:pt>
                <c:pt idx="171011">
                  <c:v>6.1</c:v>
                </c:pt>
                <c:pt idx="171012">
                  <c:v>9.8000000000000007</c:v>
                </c:pt>
                <c:pt idx="171013">
                  <c:v>9.8000000000000007</c:v>
                </c:pt>
                <c:pt idx="171014">
                  <c:v>5.3</c:v>
                </c:pt>
                <c:pt idx="171015">
                  <c:v>5.5</c:v>
                </c:pt>
                <c:pt idx="171016">
                  <c:v>7.8</c:v>
                </c:pt>
                <c:pt idx="171017">
                  <c:v>7.8</c:v>
                </c:pt>
                <c:pt idx="171018">
                  <c:v>7.8</c:v>
                </c:pt>
                <c:pt idx="171019">
                  <c:v>7.8</c:v>
                </c:pt>
                <c:pt idx="171020">
                  <c:v>5.4</c:v>
                </c:pt>
                <c:pt idx="171021">
                  <c:v>5.4</c:v>
                </c:pt>
                <c:pt idx="171022">
                  <c:v>5.4</c:v>
                </c:pt>
                <c:pt idx="171023">
                  <c:v>7.5</c:v>
                </c:pt>
                <c:pt idx="171024">
                  <c:v>7.8</c:v>
                </c:pt>
                <c:pt idx="171025">
                  <c:v>7.5</c:v>
                </c:pt>
                <c:pt idx="171026">
                  <c:v>7.1</c:v>
                </c:pt>
                <c:pt idx="171027">
                  <c:v>6.1</c:v>
                </c:pt>
                <c:pt idx="171028">
                  <c:v>7.4</c:v>
                </c:pt>
                <c:pt idx="171029">
                  <c:v>8.8000000000000007</c:v>
                </c:pt>
                <c:pt idx="171030">
                  <c:v>6.5</c:v>
                </c:pt>
                <c:pt idx="171031">
                  <c:v>7.5</c:v>
                </c:pt>
                <c:pt idx="171032">
                  <c:v>7.5</c:v>
                </c:pt>
                <c:pt idx="171033">
                  <c:v>5.3</c:v>
                </c:pt>
                <c:pt idx="171034">
                  <c:v>7.5</c:v>
                </c:pt>
                <c:pt idx="171035">
                  <c:v>7.5</c:v>
                </c:pt>
                <c:pt idx="171036">
                  <c:v>8.8000000000000007</c:v>
                </c:pt>
                <c:pt idx="171037">
                  <c:v>7.5</c:v>
                </c:pt>
                <c:pt idx="171038">
                  <c:v>7.5</c:v>
                </c:pt>
                <c:pt idx="171039">
                  <c:v>8.8000000000000007</c:v>
                </c:pt>
                <c:pt idx="171040">
                  <c:v>7.5</c:v>
                </c:pt>
                <c:pt idx="171041">
                  <c:v>8.8000000000000007</c:v>
                </c:pt>
                <c:pt idx="171042">
                  <c:v>7.5</c:v>
                </c:pt>
                <c:pt idx="171043">
                  <c:v>7.5</c:v>
                </c:pt>
                <c:pt idx="171044">
                  <c:v>8.8000000000000007</c:v>
                </c:pt>
                <c:pt idx="171045">
                  <c:v>5.4</c:v>
                </c:pt>
                <c:pt idx="171046">
                  <c:v>8.8000000000000007</c:v>
                </c:pt>
                <c:pt idx="171047">
                  <c:v>7.8</c:v>
                </c:pt>
                <c:pt idx="171048">
                  <c:v>7.3</c:v>
                </c:pt>
                <c:pt idx="171049">
                  <c:v>5.5</c:v>
                </c:pt>
                <c:pt idx="171050">
                  <c:v>9.8000000000000007</c:v>
                </c:pt>
                <c:pt idx="171051">
                  <c:v>5.3</c:v>
                </c:pt>
                <c:pt idx="171052">
                  <c:v>5.9</c:v>
                </c:pt>
                <c:pt idx="171053">
                  <c:v>7.5</c:v>
                </c:pt>
                <c:pt idx="171054">
                  <c:v>6.5</c:v>
                </c:pt>
                <c:pt idx="171055">
                  <c:v>7.1</c:v>
                </c:pt>
                <c:pt idx="171056">
                  <c:v>7.5</c:v>
                </c:pt>
                <c:pt idx="171057">
                  <c:v>7.2</c:v>
                </c:pt>
                <c:pt idx="171058">
                  <c:v>5.5</c:v>
                </c:pt>
                <c:pt idx="171059">
                  <c:v>7.5</c:v>
                </c:pt>
                <c:pt idx="171060">
                  <c:v>7.8</c:v>
                </c:pt>
                <c:pt idx="171061">
                  <c:v>6.7</c:v>
                </c:pt>
                <c:pt idx="171062">
                  <c:v>6.7</c:v>
                </c:pt>
                <c:pt idx="171063">
                  <c:v>7.8</c:v>
                </c:pt>
                <c:pt idx="171064">
                  <c:v>6.7</c:v>
                </c:pt>
                <c:pt idx="171065">
                  <c:v>6.4</c:v>
                </c:pt>
                <c:pt idx="171066">
                  <c:v>6.4</c:v>
                </c:pt>
                <c:pt idx="171067">
                  <c:v>5.5</c:v>
                </c:pt>
                <c:pt idx="171068">
                  <c:v>7.8</c:v>
                </c:pt>
                <c:pt idx="171069">
                  <c:v>6.7</c:v>
                </c:pt>
                <c:pt idx="171070">
                  <c:v>6.7</c:v>
                </c:pt>
                <c:pt idx="171071">
                  <c:v>4.4000000000000004</c:v>
                </c:pt>
                <c:pt idx="171072">
                  <c:v>4.7</c:v>
                </c:pt>
                <c:pt idx="171073">
                  <c:v>4.4000000000000004</c:v>
                </c:pt>
                <c:pt idx="171074">
                  <c:v>7.8</c:v>
                </c:pt>
                <c:pt idx="171075">
                  <c:v>4.4000000000000004</c:v>
                </c:pt>
                <c:pt idx="171076">
                  <c:v>7.8</c:v>
                </c:pt>
                <c:pt idx="171077">
                  <c:v>7</c:v>
                </c:pt>
                <c:pt idx="171078">
                  <c:v>9.8000000000000007</c:v>
                </c:pt>
                <c:pt idx="171079">
                  <c:v>6.5</c:v>
                </c:pt>
                <c:pt idx="171080">
                  <c:v>9.8000000000000007</c:v>
                </c:pt>
                <c:pt idx="171081">
                  <c:v>9.8000000000000007</c:v>
                </c:pt>
                <c:pt idx="171082">
                  <c:v>9.8000000000000007</c:v>
                </c:pt>
                <c:pt idx="171083">
                  <c:v>9.8000000000000007</c:v>
                </c:pt>
                <c:pt idx="171084">
                  <c:v>9.8000000000000007</c:v>
                </c:pt>
                <c:pt idx="171085">
                  <c:v>9.8000000000000007</c:v>
                </c:pt>
                <c:pt idx="171086">
                  <c:v>9.8000000000000007</c:v>
                </c:pt>
                <c:pt idx="171087">
                  <c:v>9.8000000000000007</c:v>
                </c:pt>
                <c:pt idx="171088">
                  <c:v>9.8000000000000007</c:v>
                </c:pt>
                <c:pt idx="171089">
                  <c:v>8.8000000000000007</c:v>
                </c:pt>
                <c:pt idx="171090">
                  <c:v>5.5</c:v>
                </c:pt>
                <c:pt idx="171091">
                  <c:v>4.4000000000000004</c:v>
                </c:pt>
                <c:pt idx="171092">
                  <c:v>4.4000000000000004</c:v>
                </c:pt>
                <c:pt idx="171093">
                  <c:v>5.5</c:v>
                </c:pt>
                <c:pt idx="171094">
                  <c:v>6.7</c:v>
                </c:pt>
                <c:pt idx="171095">
                  <c:v>6.7</c:v>
                </c:pt>
                <c:pt idx="171096">
                  <c:v>4.4000000000000004</c:v>
                </c:pt>
                <c:pt idx="171097">
                  <c:v>6.7</c:v>
                </c:pt>
                <c:pt idx="171098">
                  <c:v>8.4</c:v>
                </c:pt>
                <c:pt idx="171099">
                  <c:v>7.8</c:v>
                </c:pt>
                <c:pt idx="171100">
                  <c:v>8.8000000000000007</c:v>
                </c:pt>
                <c:pt idx="171101">
                  <c:v>8.8000000000000007</c:v>
                </c:pt>
                <c:pt idx="171102">
                  <c:v>8.8000000000000007</c:v>
                </c:pt>
                <c:pt idx="171103">
                  <c:v>8.8000000000000007</c:v>
                </c:pt>
                <c:pt idx="171104">
                  <c:v>9.8000000000000007</c:v>
                </c:pt>
                <c:pt idx="171105">
                  <c:v>8.8000000000000007</c:v>
                </c:pt>
                <c:pt idx="171106">
                  <c:v>4.3</c:v>
                </c:pt>
                <c:pt idx="171107">
                  <c:v>6.1</c:v>
                </c:pt>
                <c:pt idx="171108">
                  <c:v>8.8000000000000007</c:v>
                </c:pt>
                <c:pt idx="171109">
                  <c:v>6.1</c:v>
                </c:pt>
                <c:pt idx="171110">
                  <c:v>9.8000000000000007</c:v>
                </c:pt>
                <c:pt idx="171111">
                  <c:v>8.1</c:v>
                </c:pt>
                <c:pt idx="171112">
                  <c:v>7.8</c:v>
                </c:pt>
                <c:pt idx="171113">
                  <c:v>8.8000000000000007</c:v>
                </c:pt>
                <c:pt idx="171114">
                  <c:v>5.4</c:v>
                </c:pt>
                <c:pt idx="171115">
                  <c:v>4.3</c:v>
                </c:pt>
                <c:pt idx="171116">
                  <c:v>7.5</c:v>
                </c:pt>
                <c:pt idx="171117">
                  <c:v>9.8000000000000007</c:v>
                </c:pt>
                <c:pt idx="171118">
                  <c:v>4.4000000000000004</c:v>
                </c:pt>
                <c:pt idx="171119">
                  <c:v>7.2</c:v>
                </c:pt>
                <c:pt idx="171120">
                  <c:v>8.1</c:v>
                </c:pt>
                <c:pt idx="171121">
                  <c:v>7.5</c:v>
                </c:pt>
                <c:pt idx="171122">
                  <c:v>7.5</c:v>
                </c:pt>
                <c:pt idx="171123">
                  <c:v>9.9</c:v>
                </c:pt>
                <c:pt idx="171124">
                  <c:v>8.8000000000000007</c:v>
                </c:pt>
                <c:pt idx="171125">
                  <c:v>7.4</c:v>
                </c:pt>
                <c:pt idx="171126">
                  <c:v>7.5</c:v>
                </c:pt>
                <c:pt idx="171127">
                  <c:v>4.7</c:v>
                </c:pt>
                <c:pt idx="171128">
                  <c:v>5.5</c:v>
                </c:pt>
                <c:pt idx="171129">
                  <c:v>7.2</c:v>
                </c:pt>
                <c:pt idx="171130">
                  <c:v>7.2</c:v>
                </c:pt>
                <c:pt idx="171131">
                  <c:v>8.1</c:v>
                </c:pt>
                <c:pt idx="171132">
                  <c:v>6.1</c:v>
                </c:pt>
                <c:pt idx="171133">
                  <c:v>5.4</c:v>
                </c:pt>
                <c:pt idx="171134">
                  <c:v>9.8000000000000007</c:v>
                </c:pt>
                <c:pt idx="171135">
                  <c:v>4.5999999999999996</c:v>
                </c:pt>
                <c:pt idx="171136">
                  <c:v>6.1</c:v>
                </c:pt>
                <c:pt idx="171137">
                  <c:v>8.1999999999999993</c:v>
                </c:pt>
                <c:pt idx="171138">
                  <c:v>9.6</c:v>
                </c:pt>
                <c:pt idx="171139">
                  <c:v>9.8000000000000007</c:v>
                </c:pt>
                <c:pt idx="171140">
                  <c:v>7.5</c:v>
                </c:pt>
                <c:pt idx="171141">
                  <c:v>5.4</c:v>
                </c:pt>
                <c:pt idx="171142">
                  <c:v>5.5</c:v>
                </c:pt>
                <c:pt idx="171143">
                  <c:v>5.3</c:v>
                </c:pt>
                <c:pt idx="171144">
                  <c:v>6.5</c:v>
                </c:pt>
                <c:pt idx="171145">
                  <c:v>7.5</c:v>
                </c:pt>
                <c:pt idx="171146">
                  <c:v>4.5999999999999996</c:v>
                </c:pt>
                <c:pt idx="171147">
                  <c:v>9.8000000000000007</c:v>
                </c:pt>
                <c:pt idx="171148">
                  <c:v>9.1</c:v>
                </c:pt>
                <c:pt idx="171149">
                  <c:v>7.8</c:v>
                </c:pt>
                <c:pt idx="171150">
                  <c:v>9.1</c:v>
                </c:pt>
                <c:pt idx="171151">
                  <c:v>7.8</c:v>
                </c:pt>
                <c:pt idx="171152">
                  <c:v>9.8000000000000007</c:v>
                </c:pt>
                <c:pt idx="171153">
                  <c:v>9.8000000000000007</c:v>
                </c:pt>
                <c:pt idx="171154">
                  <c:v>9.8000000000000007</c:v>
                </c:pt>
                <c:pt idx="171155">
                  <c:v>9.8000000000000007</c:v>
                </c:pt>
                <c:pt idx="171156">
                  <c:v>9.8000000000000007</c:v>
                </c:pt>
                <c:pt idx="171157">
                  <c:v>7.5</c:v>
                </c:pt>
                <c:pt idx="171158">
                  <c:v>9.1</c:v>
                </c:pt>
                <c:pt idx="171159">
                  <c:v>5.3</c:v>
                </c:pt>
                <c:pt idx="171160">
                  <c:v>8.1999999999999993</c:v>
                </c:pt>
                <c:pt idx="171161">
                  <c:v>8.8000000000000007</c:v>
                </c:pt>
                <c:pt idx="171162">
                  <c:v>8.1</c:v>
                </c:pt>
                <c:pt idx="171163">
                  <c:v>6.1</c:v>
                </c:pt>
                <c:pt idx="171164">
                  <c:v>6.1</c:v>
                </c:pt>
                <c:pt idx="171165">
                  <c:v>9.8000000000000007</c:v>
                </c:pt>
                <c:pt idx="171166">
                  <c:v>9.8000000000000007</c:v>
                </c:pt>
                <c:pt idx="171167">
                  <c:v>9.8000000000000007</c:v>
                </c:pt>
                <c:pt idx="171168">
                  <c:v>9.8000000000000007</c:v>
                </c:pt>
                <c:pt idx="171169">
                  <c:v>4.3</c:v>
                </c:pt>
                <c:pt idx="171170">
                  <c:v>4.3</c:v>
                </c:pt>
                <c:pt idx="171171">
                  <c:v>8.4</c:v>
                </c:pt>
                <c:pt idx="171172">
                  <c:v>8.4</c:v>
                </c:pt>
                <c:pt idx="171173">
                  <c:v>8.1</c:v>
                </c:pt>
                <c:pt idx="171174">
                  <c:v>7.1</c:v>
                </c:pt>
                <c:pt idx="171175">
                  <c:v>4.9000000000000004</c:v>
                </c:pt>
                <c:pt idx="171176">
                  <c:v>9.8000000000000007</c:v>
                </c:pt>
                <c:pt idx="171177">
                  <c:v>8.8000000000000007</c:v>
                </c:pt>
                <c:pt idx="171178">
                  <c:v>8.8000000000000007</c:v>
                </c:pt>
                <c:pt idx="171179">
                  <c:v>8.8000000000000007</c:v>
                </c:pt>
                <c:pt idx="171180">
                  <c:v>7.5</c:v>
                </c:pt>
                <c:pt idx="171181">
                  <c:v>5</c:v>
                </c:pt>
                <c:pt idx="171182">
                  <c:v>8.8000000000000007</c:v>
                </c:pt>
                <c:pt idx="171183">
                  <c:v>8.1</c:v>
                </c:pt>
                <c:pt idx="171184">
                  <c:v>7.5</c:v>
                </c:pt>
                <c:pt idx="171185">
                  <c:v>5.3</c:v>
                </c:pt>
                <c:pt idx="171186">
                  <c:v>5.4</c:v>
                </c:pt>
                <c:pt idx="171187">
                  <c:v>7.8</c:v>
                </c:pt>
                <c:pt idx="171188">
                  <c:v>9.1</c:v>
                </c:pt>
                <c:pt idx="171189">
                  <c:v>9.8000000000000007</c:v>
                </c:pt>
                <c:pt idx="171190">
                  <c:v>3.3</c:v>
                </c:pt>
                <c:pt idx="171191">
                  <c:v>6.5</c:v>
                </c:pt>
                <c:pt idx="171192">
                  <c:v>6.5</c:v>
                </c:pt>
                <c:pt idx="171193">
                  <c:v>5.5</c:v>
                </c:pt>
                <c:pt idx="171194">
                  <c:v>7.5</c:v>
                </c:pt>
                <c:pt idx="171195">
                  <c:v>9.8000000000000007</c:v>
                </c:pt>
                <c:pt idx="171196">
                  <c:v>6.5</c:v>
                </c:pt>
                <c:pt idx="171197">
                  <c:v>7.8</c:v>
                </c:pt>
                <c:pt idx="171198">
                  <c:v>7.8</c:v>
                </c:pt>
                <c:pt idx="171199">
                  <c:v>7.8</c:v>
                </c:pt>
                <c:pt idx="171200">
                  <c:v>7.8</c:v>
                </c:pt>
                <c:pt idx="171201">
                  <c:v>7.5</c:v>
                </c:pt>
                <c:pt idx="171202">
                  <c:v>9.8000000000000007</c:v>
                </c:pt>
                <c:pt idx="171203">
                  <c:v>9.8000000000000007</c:v>
                </c:pt>
                <c:pt idx="171204">
                  <c:v>7.8</c:v>
                </c:pt>
                <c:pt idx="171205">
                  <c:v>8.1</c:v>
                </c:pt>
                <c:pt idx="171206">
                  <c:v>7.8</c:v>
                </c:pt>
                <c:pt idx="171207">
                  <c:v>7.5</c:v>
                </c:pt>
                <c:pt idx="171208">
                  <c:v>9.1</c:v>
                </c:pt>
                <c:pt idx="171209">
                  <c:v>8.8000000000000007</c:v>
                </c:pt>
                <c:pt idx="171210">
                  <c:v>8.8000000000000007</c:v>
                </c:pt>
                <c:pt idx="171211">
                  <c:v>5.3</c:v>
                </c:pt>
                <c:pt idx="171212">
                  <c:v>7.5</c:v>
                </c:pt>
                <c:pt idx="171213">
                  <c:v>5.3</c:v>
                </c:pt>
                <c:pt idx="171214">
                  <c:v>9.8000000000000007</c:v>
                </c:pt>
                <c:pt idx="171215">
                  <c:v>6.1</c:v>
                </c:pt>
                <c:pt idx="171216">
                  <c:v>9.8000000000000007</c:v>
                </c:pt>
                <c:pt idx="171217">
                  <c:v>9.8000000000000007</c:v>
                </c:pt>
                <c:pt idx="171218">
                  <c:v>9.8000000000000007</c:v>
                </c:pt>
                <c:pt idx="171219">
                  <c:v>9.8000000000000007</c:v>
                </c:pt>
                <c:pt idx="171220">
                  <c:v>4.8</c:v>
                </c:pt>
                <c:pt idx="171221">
                  <c:v>5.4</c:v>
                </c:pt>
                <c:pt idx="171222">
                  <c:v>9.8000000000000007</c:v>
                </c:pt>
                <c:pt idx="171223">
                  <c:v>9.8000000000000007</c:v>
                </c:pt>
                <c:pt idx="171224">
                  <c:v>6.1</c:v>
                </c:pt>
                <c:pt idx="171225">
                  <c:v>4.8</c:v>
                </c:pt>
                <c:pt idx="171226">
                  <c:v>6.1</c:v>
                </c:pt>
                <c:pt idx="171227">
                  <c:v>4.8</c:v>
                </c:pt>
                <c:pt idx="171228">
                  <c:v>4.8</c:v>
                </c:pt>
                <c:pt idx="171229">
                  <c:v>5.4</c:v>
                </c:pt>
                <c:pt idx="171230">
                  <c:v>5.3</c:v>
                </c:pt>
                <c:pt idx="171231">
                  <c:v>5.4</c:v>
                </c:pt>
                <c:pt idx="171232">
                  <c:v>7.5</c:v>
                </c:pt>
                <c:pt idx="171233">
                  <c:v>7.5</c:v>
                </c:pt>
                <c:pt idx="171234">
                  <c:v>7.5</c:v>
                </c:pt>
                <c:pt idx="171235">
                  <c:v>9.1</c:v>
                </c:pt>
                <c:pt idx="171236">
                  <c:v>10</c:v>
                </c:pt>
                <c:pt idx="171237">
                  <c:v>9.8000000000000007</c:v>
                </c:pt>
                <c:pt idx="171238">
                  <c:v>8.8000000000000007</c:v>
                </c:pt>
                <c:pt idx="171239">
                  <c:v>7</c:v>
                </c:pt>
                <c:pt idx="171240">
                  <c:v>7.8</c:v>
                </c:pt>
                <c:pt idx="171241">
                  <c:v>7.8</c:v>
                </c:pt>
                <c:pt idx="171242">
                  <c:v>6.1</c:v>
                </c:pt>
                <c:pt idx="171243">
                  <c:v>7.8</c:v>
                </c:pt>
                <c:pt idx="171244">
                  <c:v>5.5</c:v>
                </c:pt>
                <c:pt idx="171245">
                  <c:v>9.1</c:v>
                </c:pt>
                <c:pt idx="171246">
                  <c:v>7.8</c:v>
                </c:pt>
                <c:pt idx="171247">
                  <c:v>7.1</c:v>
                </c:pt>
                <c:pt idx="171248">
                  <c:v>5.5</c:v>
                </c:pt>
                <c:pt idx="171249">
                  <c:v>7.8</c:v>
                </c:pt>
                <c:pt idx="171250">
                  <c:v>7.1</c:v>
                </c:pt>
                <c:pt idx="171251">
                  <c:v>6.2</c:v>
                </c:pt>
                <c:pt idx="171252">
                  <c:v>7.1</c:v>
                </c:pt>
                <c:pt idx="171253">
                  <c:v>7.5</c:v>
                </c:pt>
                <c:pt idx="171254">
                  <c:v>7.8</c:v>
                </c:pt>
                <c:pt idx="171255">
                  <c:v>9.8000000000000007</c:v>
                </c:pt>
                <c:pt idx="171256">
                  <c:v>9.8000000000000007</c:v>
                </c:pt>
                <c:pt idx="171257">
                  <c:v>8.1</c:v>
                </c:pt>
                <c:pt idx="171258">
                  <c:v>5.5</c:v>
                </c:pt>
                <c:pt idx="171259">
                  <c:v>5.5</c:v>
                </c:pt>
                <c:pt idx="171260">
                  <c:v>5.4</c:v>
                </c:pt>
                <c:pt idx="171261">
                  <c:v>7.5</c:v>
                </c:pt>
                <c:pt idx="171262">
                  <c:v>7.5</c:v>
                </c:pt>
                <c:pt idx="171263">
                  <c:v>8.8000000000000007</c:v>
                </c:pt>
                <c:pt idx="171264">
                  <c:v>6.5</c:v>
                </c:pt>
                <c:pt idx="171265">
                  <c:v>7.5</c:v>
                </c:pt>
                <c:pt idx="171266">
                  <c:v>6.1</c:v>
                </c:pt>
                <c:pt idx="171267">
                  <c:v>7.8</c:v>
                </c:pt>
                <c:pt idx="171268">
                  <c:v>7.8</c:v>
                </c:pt>
                <c:pt idx="171269">
                  <c:v>7</c:v>
                </c:pt>
                <c:pt idx="171270">
                  <c:v>7</c:v>
                </c:pt>
                <c:pt idx="171271">
                  <c:v>4.5999999999999996</c:v>
                </c:pt>
                <c:pt idx="171272">
                  <c:v>6.8</c:v>
                </c:pt>
                <c:pt idx="171273">
                  <c:v>6.5</c:v>
                </c:pt>
                <c:pt idx="171274">
                  <c:v>5.5</c:v>
                </c:pt>
                <c:pt idx="171275">
                  <c:v>5.5</c:v>
                </c:pt>
                <c:pt idx="171276">
                  <c:v>7.8</c:v>
                </c:pt>
                <c:pt idx="171277">
                  <c:v>7.8</c:v>
                </c:pt>
                <c:pt idx="171278">
                  <c:v>5.5</c:v>
                </c:pt>
                <c:pt idx="171279">
                  <c:v>7.8</c:v>
                </c:pt>
                <c:pt idx="171280">
                  <c:v>7.8</c:v>
                </c:pt>
                <c:pt idx="171281">
                  <c:v>5.3</c:v>
                </c:pt>
                <c:pt idx="171282">
                  <c:v>4.3</c:v>
                </c:pt>
                <c:pt idx="171283">
                  <c:v>5.3</c:v>
                </c:pt>
                <c:pt idx="171284">
                  <c:v>5.5</c:v>
                </c:pt>
                <c:pt idx="171285">
                  <c:v>7</c:v>
                </c:pt>
                <c:pt idx="171286">
                  <c:v>5.5</c:v>
                </c:pt>
                <c:pt idx="171287">
                  <c:v>9.8000000000000007</c:v>
                </c:pt>
                <c:pt idx="171288">
                  <c:v>5.5</c:v>
                </c:pt>
                <c:pt idx="171289">
                  <c:v>8.1</c:v>
                </c:pt>
                <c:pt idx="171290">
                  <c:v>8.1999999999999993</c:v>
                </c:pt>
                <c:pt idx="171291">
                  <c:v>5.5</c:v>
                </c:pt>
                <c:pt idx="171292">
                  <c:v>9.8000000000000007</c:v>
                </c:pt>
                <c:pt idx="171293">
                  <c:v>8.8000000000000007</c:v>
                </c:pt>
                <c:pt idx="171294">
                  <c:v>8.8000000000000007</c:v>
                </c:pt>
                <c:pt idx="171295">
                  <c:v>6.5</c:v>
                </c:pt>
                <c:pt idx="171296">
                  <c:v>7</c:v>
                </c:pt>
                <c:pt idx="171297">
                  <c:v>8.8000000000000007</c:v>
                </c:pt>
                <c:pt idx="171298">
                  <c:v>8.8000000000000007</c:v>
                </c:pt>
                <c:pt idx="171299">
                  <c:v>5.6</c:v>
                </c:pt>
                <c:pt idx="171300">
                  <c:v>7.5</c:v>
                </c:pt>
                <c:pt idx="171301">
                  <c:v>8.1</c:v>
                </c:pt>
                <c:pt idx="171302">
                  <c:v>7</c:v>
                </c:pt>
                <c:pt idx="171303">
                  <c:v>7.2</c:v>
                </c:pt>
                <c:pt idx="171304">
                  <c:v>7.5</c:v>
                </c:pt>
                <c:pt idx="171305">
                  <c:v>7.3</c:v>
                </c:pt>
                <c:pt idx="171306">
                  <c:v>7.3</c:v>
                </c:pt>
                <c:pt idx="171307">
                  <c:v>7.8</c:v>
                </c:pt>
                <c:pt idx="171308">
                  <c:v>8.8000000000000007</c:v>
                </c:pt>
                <c:pt idx="171309">
                  <c:v>6.1</c:v>
                </c:pt>
                <c:pt idx="171310">
                  <c:v>7.5</c:v>
                </c:pt>
                <c:pt idx="171311">
                  <c:v>4.3</c:v>
                </c:pt>
                <c:pt idx="171312">
                  <c:v>5.3</c:v>
                </c:pt>
                <c:pt idx="171313">
                  <c:v>6.5</c:v>
                </c:pt>
                <c:pt idx="171314">
                  <c:v>3.7</c:v>
                </c:pt>
                <c:pt idx="171315">
                  <c:v>4.3</c:v>
                </c:pt>
                <c:pt idx="171316">
                  <c:v>6.1</c:v>
                </c:pt>
                <c:pt idx="171317">
                  <c:v>4.9000000000000004</c:v>
                </c:pt>
                <c:pt idx="171318">
                  <c:v>7.5</c:v>
                </c:pt>
                <c:pt idx="171319">
                  <c:v>4.3</c:v>
                </c:pt>
                <c:pt idx="171320">
                  <c:v>5.5</c:v>
                </c:pt>
                <c:pt idx="171321">
                  <c:v>5.5</c:v>
                </c:pt>
                <c:pt idx="171322">
                  <c:v>6.5</c:v>
                </c:pt>
                <c:pt idx="171323">
                  <c:v>9.8000000000000007</c:v>
                </c:pt>
                <c:pt idx="171324">
                  <c:v>5.4</c:v>
                </c:pt>
                <c:pt idx="171325">
                  <c:v>7.8</c:v>
                </c:pt>
                <c:pt idx="171326">
                  <c:v>4.8</c:v>
                </c:pt>
                <c:pt idx="171327">
                  <c:v>6.6</c:v>
                </c:pt>
                <c:pt idx="171328">
                  <c:v>6.1</c:v>
                </c:pt>
                <c:pt idx="171329">
                  <c:v>7.8</c:v>
                </c:pt>
                <c:pt idx="171330">
                  <c:v>5.5</c:v>
                </c:pt>
                <c:pt idx="171331">
                  <c:v>3.3</c:v>
                </c:pt>
                <c:pt idx="171332">
                  <c:v>4.7</c:v>
                </c:pt>
                <c:pt idx="171333">
                  <c:v>5.5</c:v>
                </c:pt>
                <c:pt idx="171334">
                  <c:v>5.5</c:v>
                </c:pt>
                <c:pt idx="171335">
                  <c:v>4.7</c:v>
                </c:pt>
                <c:pt idx="171336">
                  <c:v>5.5</c:v>
                </c:pt>
                <c:pt idx="171337">
                  <c:v>5.5</c:v>
                </c:pt>
                <c:pt idx="171338">
                  <c:v>5.5</c:v>
                </c:pt>
                <c:pt idx="171339">
                  <c:v>5.5</c:v>
                </c:pt>
                <c:pt idx="171340">
                  <c:v>5.5</c:v>
                </c:pt>
                <c:pt idx="171341">
                  <c:v>5.5</c:v>
                </c:pt>
                <c:pt idx="171342">
                  <c:v>5.5</c:v>
                </c:pt>
                <c:pt idx="171343">
                  <c:v>4</c:v>
                </c:pt>
                <c:pt idx="171344">
                  <c:v>6.7</c:v>
                </c:pt>
                <c:pt idx="171345">
                  <c:v>6.5</c:v>
                </c:pt>
                <c:pt idx="171346">
                  <c:v>7.2</c:v>
                </c:pt>
                <c:pt idx="171347">
                  <c:v>6.7</c:v>
                </c:pt>
                <c:pt idx="171348">
                  <c:v>6.7</c:v>
                </c:pt>
                <c:pt idx="171349">
                  <c:v>4.3</c:v>
                </c:pt>
                <c:pt idx="171350">
                  <c:v>6.1</c:v>
                </c:pt>
                <c:pt idx="171351">
                  <c:v>5.4</c:v>
                </c:pt>
                <c:pt idx="171352">
                  <c:v>9.8000000000000007</c:v>
                </c:pt>
                <c:pt idx="171353">
                  <c:v>9.8000000000000007</c:v>
                </c:pt>
                <c:pt idx="171354">
                  <c:v>7.5</c:v>
                </c:pt>
                <c:pt idx="171355">
                  <c:v>9.8000000000000007</c:v>
                </c:pt>
                <c:pt idx="171356">
                  <c:v>6.5</c:v>
                </c:pt>
                <c:pt idx="171357">
                  <c:v>6.5</c:v>
                </c:pt>
                <c:pt idx="171358">
                  <c:v>9.1</c:v>
                </c:pt>
                <c:pt idx="171359">
                  <c:v>6.1</c:v>
                </c:pt>
                <c:pt idx="171360">
                  <c:v>6.5</c:v>
                </c:pt>
                <c:pt idx="171361">
                  <c:v>7.2</c:v>
                </c:pt>
                <c:pt idx="171362">
                  <c:v>6.1</c:v>
                </c:pt>
                <c:pt idx="171363">
                  <c:v>9.3000000000000007</c:v>
                </c:pt>
                <c:pt idx="171364">
                  <c:v>5.5</c:v>
                </c:pt>
                <c:pt idx="171365">
                  <c:v>9.8000000000000007</c:v>
                </c:pt>
                <c:pt idx="171366">
                  <c:v>7.5</c:v>
                </c:pt>
                <c:pt idx="171367">
                  <c:v>7.5</c:v>
                </c:pt>
                <c:pt idx="171368">
                  <c:v>9.8000000000000007</c:v>
                </c:pt>
                <c:pt idx="171369">
                  <c:v>8</c:v>
                </c:pt>
                <c:pt idx="171370">
                  <c:v>7.8</c:v>
                </c:pt>
                <c:pt idx="171371">
                  <c:v>7.8</c:v>
                </c:pt>
                <c:pt idx="171372">
                  <c:v>5.5</c:v>
                </c:pt>
                <c:pt idx="171373">
                  <c:v>7.8</c:v>
                </c:pt>
                <c:pt idx="171374">
                  <c:v>7.8</c:v>
                </c:pt>
                <c:pt idx="171375">
                  <c:v>7.8</c:v>
                </c:pt>
                <c:pt idx="171376">
                  <c:v>7.8</c:v>
                </c:pt>
                <c:pt idx="171377">
                  <c:v>7.2</c:v>
                </c:pt>
                <c:pt idx="171378">
                  <c:v>7.2</c:v>
                </c:pt>
                <c:pt idx="171379">
                  <c:v>7.8</c:v>
                </c:pt>
                <c:pt idx="171380">
                  <c:v>5.5</c:v>
                </c:pt>
                <c:pt idx="171381">
                  <c:v>4.5999999999999996</c:v>
                </c:pt>
                <c:pt idx="171382">
                  <c:v>4.7</c:v>
                </c:pt>
                <c:pt idx="171383">
                  <c:v>6.8</c:v>
                </c:pt>
                <c:pt idx="171384">
                  <c:v>4.7</c:v>
                </c:pt>
                <c:pt idx="171385">
                  <c:v>6.8</c:v>
                </c:pt>
                <c:pt idx="171386">
                  <c:v>4.5999999999999996</c:v>
                </c:pt>
                <c:pt idx="171387">
                  <c:v>4.4000000000000004</c:v>
                </c:pt>
                <c:pt idx="171388">
                  <c:v>6.7</c:v>
                </c:pt>
                <c:pt idx="171389">
                  <c:v>6.7</c:v>
                </c:pt>
                <c:pt idx="171390">
                  <c:v>5.5</c:v>
                </c:pt>
                <c:pt idx="171391">
                  <c:v>7.8</c:v>
                </c:pt>
                <c:pt idx="171392">
                  <c:v>7.8</c:v>
                </c:pt>
                <c:pt idx="171393">
                  <c:v>6.7</c:v>
                </c:pt>
                <c:pt idx="171394">
                  <c:v>4.5999999999999996</c:v>
                </c:pt>
                <c:pt idx="171395">
                  <c:v>5.5</c:v>
                </c:pt>
                <c:pt idx="171396">
                  <c:v>5.5</c:v>
                </c:pt>
                <c:pt idx="171397">
                  <c:v>7.8</c:v>
                </c:pt>
                <c:pt idx="171398">
                  <c:v>6.8</c:v>
                </c:pt>
                <c:pt idx="171399">
                  <c:v>2.4</c:v>
                </c:pt>
                <c:pt idx="171400">
                  <c:v>7.8</c:v>
                </c:pt>
                <c:pt idx="171401">
                  <c:v>5.5</c:v>
                </c:pt>
                <c:pt idx="171402">
                  <c:v>5.5</c:v>
                </c:pt>
                <c:pt idx="171403">
                  <c:v>5.5</c:v>
                </c:pt>
                <c:pt idx="171404">
                  <c:v>5.5</c:v>
                </c:pt>
                <c:pt idx="171405">
                  <c:v>8.8000000000000007</c:v>
                </c:pt>
                <c:pt idx="171406">
                  <c:v>6.7</c:v>
                </c:pt>
                <c:pt idx="171407">
                  <c:v>6.1</c:v>
                </c:pt>
                <c:pt idx="171408">
                  <c:v>8.1</c:v>
                </c:pt>
                <c:pt idx="171409">
                  <c:v>7.3</c:v>
                </c:pt>
                <c:pt idx="171410">
                  <c:v>5.5</c:v>
                </c:pt>
                <c:pt idx="171411">
                  <c:v>5.5</c:v>
                </c:pt>
                <c:pt idx="171412">
                  <c:v>7.1</c:v>
                </c:pt>
                <c:pt idx="171413">
                  <c:v>7.1</c:v>
                </c:pt>
                <c:pt idx="171414">
                  <c:v>7.8</c:v>
                </c:pt>
                <c:pt idx="171415">
                  <c:v>6.1</c:v>
                </c:pt>
                <c:pt idx="171416">
                  <c:v>7.8</c:v>
                </c:pt>
                <c:pt idx="171417">
                  <c:v>4.4000000000000004</c:v>
                </c:pt>
                <c:pt idx="171418">
                  <c:v>4.4000000000000004</c:v>
                </c:pt>
                <c:pt idx="171419">
                  <c:v>7.8</c:v>
                </c:pt>
                <c:pt idx="171420">
                  <c:v>6.1</c:v>
                </c:pt>
                <c:pt idx="171421">
                  <c:v>6.1</c:v>
                </c:pt>
                <c:pt idx="171422">
                  <c:v>6.1</c:v>
                </c:pt>
                <c:pt idx="171423">
                  <c:v>6.1</c:v>
                </c:pt>
                <c:pt idx="171424">
                  <c:v>7.5</c:v>
                </c:pt>
                <c:pt idx="171425">
                  <c:v>7.5</c:v>
                </c:pt>
                <c:pt idx="171426">
                  <c:v>7.5</c:v>
                </c:pt>
                <c:pt idx="171427">
                  <c:v>7.5</c:v>
                </c:pt>
                <c:pt idx="171428">
                  <c:v>9.8000000000000007</c:v>
                </c:pt>
                <c:pt idx="171429">
                  <c:v>6.1</c:v>
                </c:pt>
                <c:pt idx="171430">
                  <c:v>8.8000000000000007</c:v>
                </c:pt>
                <c:pt idx="171431">
                  <c:v>5.3</c:v>
                </c:pt>
                <c:pt idx="171432">
                  <c:v>6.5</c:v>
                </c:pt>
                <c:pt idx="171433">
                  <c:v>8.8000000000000007</c:v>
                </c:pt>
                <c:pt idx="171434">
                  <c:v>6.1</c:v>
                </c:pt>
                <c:pt idx="171435">
                  <c:v>9.8000000000000007</c:v>
                </c:pt>
                <c:pt idx="171436">
                  <c:v>7.8</c:v>
                </c:pt>
                <c:pt idx="171437">
                  <c:v>5.9</c:v>
                </c:pt>
                <c:pt idx="171438">
                  <c:v>5.3</c:v>
                </c:pt>
                <c:pt idx="171439">
                  <c:v>8.8000000000000007</c:v>
                </c:pt>
                <c:pt idx="171440">
                  <c:v>7.6</c:v>
                </c:pt>
                <c:pt idx="171441">
                  <c:v>6.5</c:v>
                </c:pt>
                <c:pt idx="171442">
                  <c:v>4.3</c:v>
                </c:pt>
                <c:pt idx="171443">
                  <c:v>7.5</c:v>
                </c:pt>
                <c:pt idx="171444">
                  <c:v>9.8000000000000007</c:v>
                </c:pt>
                <c:pt idx="171445">
                  <c:v>8.8000000000000007</c:v>
                </c:pt>
                <c:pt idx="171446">
                  <c:v>8.1</c:v>
                </c:pt>
                <c:pt idx="171447">
                  <c:v>8.6</c:v>
                </c:pt>
                <c:pt idx="171448">
                  <c:v>5.3</c:v>
                </c:pt>
                <c:pt idx="171449">
                  <c:v>9.8000000000000007</c:v>
                </c:pt>
                <c:pt idx="171450">
                  <c:v>7.5</c:v>
                </c:pt>
                <c:pt idx="171451">
                  <c:v>7.5</c:v>
                </c:pt>
                <c:pt idx="171452">
                  <c:v>7.5</c:v>
                </c:pt>
                <c:pt idx="171453">
                  <c:v>7.1</c:v>
                </c:pt>
                <c:pt idx="171454">
                  <c:v>9.1</c:v>
                </c:pt>
                <c:pt idx="171455">
                  <c:v>7.5</c:v>
                </c:pt>
                <c:pt idx="171456">
                  <c:v>7.5</c:v>
                </c:pt>
                <c:pt idx="171457">
                  <c:v>7.5</c:v>
                </c:pt>
                <c:pt idx="171458">
                  <c:v>7.5</c:v>
                </c:pt>
                <c:pt idx="171459">
                  <c:v>7.5</c:v>
                </c:pt>
                <c:pt idx="171460">
                  <c:v>7.5</c:v>
                </c:pt>
                <c:pt idx="171461">
                  <c:v>9.8000000000000007</c:v>
                </c:pt>
                <c:pt idx="171462">
                  <c:v>5.5</c:v>
                </c:pt>
                <c:pt idx="171463">
                  <c:v>6.5</c:v>
                </c:pt>
                <c:pt idx="171464">
                  <c:v>7.5</c:v>
                </c:pt>
                <c:pt idx="171465">
                  <c:v>6.1</c:v>
                </c:pt>
                <c:pt idx="171466">
                  <c:v>9.8000000000000007</c:v>
                </c:pt>
                <c:pt idx="171467">
                  <c:v>7.8</c:v>
                </c:pt>
                <c:pt idx="171468">
                  <c:v>9.8000000000000007</c:v>
                </c:pt>
                <c:pt idx="171469">
                  <c:v>9.1</c:v>
                </c:pt>
                <c:pt idx="171470">
                  <c:v>8.8000000000000007</c:v>
                </c:pt>
                <c:pt idx="171471">
                  <c:v>7.5</c:v>
                </c:pt>
                <c:pt idx="171472">
                  <c:v>9.8000000000000007</c:v>
                </c:pt>
                <c:pt idx="171473">
                  <c:v>7.2</c:v>
                </c:pt>
                <c:pt idx="171474">
                  <c:v>8.8000000000000007</c:v>
                </c:pt>
                <c:pt idx="171475">
                  <c:v>6.5</c:v>
                </c:pt>
                <c:pt idx="171476">
                  <c:v>6.5</c:v>
                </c:pt>
                <c:pt idx="171477">
                  <c:v>9.8000000000000007</c:v>
                </c:pt>
                <c:pt idx="171478">
                  <c:v>4.8</c:v>
                </c:pt>
                <c:pt idx="171479">
                  <c:v>5.4</c:v>
                </c:pt>
                <c:pt idx="171480">
                  <c:v>4.8</c:v>
                </c:pt>
                <c:pt idx="171481">
                  <c:v>4.8</c:v>
                </c:pt>
                <c:pt idx="171482">
                  <c:v>8.8000000000000007</c:v>
                </c:pt>
                <c:pt idx="171483">
                  <c:v>8.8000000000000007</c:v>
                </c:pt>
                <c:pt idx="171484">
                  <c:v>6.1</c:v>
                </c:pt>
                <c:pt idx="171485">
                  <c:v>6.1</c:v>
                </c:pt>
                <c:pt idx="171486">
                  <c:v>4.8</c:v>
                </c:pt>
                <c:pt idx="171487">
                  <c:v>6.1</c:v>
                </c:pt>
                <c:pt idx="171488">
                  <c:v>4.8</c:v>
                </c:pt>
                <c:pt idx="171489">
                  <c:v>4.3</c:v>
                </c:pt>
                <c:pt idx="171490">
                  <c:v>9.8000000000000007</c:v>
                </c:pt>
                <c:pt idx="171491">
                  <c:v>5.4</c:v>
                </c:pt>
                <c:pt idx="171492">
                  <c:v>6.5</c:v>
                </c:pt>
                <c:pt idx="171493">
                  <c:v>6.5</c:v>
                </c:pt>
                <c:pt idx="171494">
                  <c:v>4.8</c:v>
                </c:pt>
                <c:pt idx="171495">
                  <c:v>7.2</c:v>
                </c:pt>
                <c:pt idx="171496">
                  <c:v>6.1</c:v>
                </c:pt>
                <c:pt idx="171497">
                  <c:v>4.3</c:v>
                </c:pt>
                <c:pt idx="171498">
                  <c:v>4.8</c:v>
                </c:pt>
                <c:pt idx="171499">
                  <c:v>6.1</c:v>
                </c:pt>
                <c:pt idx="171500">
                  <c:v>6.1</c:v>
                </c:pt>
                <c:pt idx="171501">
                  <c:v>6.1</c:v>
                </c:pt>
                <c:pt idx="171502">
                  <c:v>4.8</c:v>
                </c:pt>
                <c:pt idx="171503">
                  <c:v>4.9000000000000004</c:v>
                </c:pt>
                <c:pt idx="171504">
                  <c:v>5.4</c:v>
                </c:pt>
                <c:pt idx="171505">
                  <c:v>4.8</c:v>
                </c:pt>
                <c:pt idx="171506">
                  <c:v>6.5</c:v>
                </c:pt>
                <c:pt idx="171507">
                  <c:v>7.5</c:v>
                </c:pt>
                <c:pt idx="171508">
                  <c:v>7.5</c:v>
                </c:pt>
                <c:pt idx="171509">
                  <c:v>3.3</c:v>
                </c:pt>
                <c:pt idx="171510">
                  <c:v>5.4</c:v>
                </c:pt>
                <c:pt idx="171511">
                  <c:v>6.5</c:v>
                </c:pt>
                <c:pt idx="171512">
                  <c:v>9.8000000000000007</c:v>
                </c:pt>
                <c:pt idx="171513">
                  <c:v>4.3</c:v>
                </c:pt>
                <c:pt idx="171514">
                  <c:v>4.3</c:v>
                </c:pt>
                <c:pt idx="171515">
                  <c:v>8.8000000000000007</c:v>
                </c:pt>
                <c:pt idx="171516">
                  <c:v>6.1</c:v>
                </c:pt>
                <c:pt idx="171517">
                  <c:v>9.8000000000000007</c:v>
                </c:pt>
                <c:pt idx="171518">
                  <c:v>9.8000000000000007</c:v>
                </c:pt>
                <c:pt idx="171519">
                  <c:v>6.1</c:v>
                </c:pt>
                <c:pt idx="171520">
                  <c:v>6.1</c:v>
                </c:pt>
                <c:pt idx="171521">
                  <c:v>7.8</c:v>
                </c:pt>
                <c:pt idx="171522">
                  <c:v>7.8</c:v>
                </c:pt>
                <c:pt idx="171523">
                  <c:v>9.8000000000000007</c:v>
                </c:pt>
                <c:pt idx="171524">
                  <c:v>10</c:v>
                </c:pt>
                <c:pt idx="171525">
                  <c:v>10</c:v>
                </c:pt>
                <c:pt idx="171526">
                  <c:v>6.1</c:v>
                </c:pt>
                <c:pt idx="171527">
                  <c:v>10</c:v>
                </c:pt>
                <c:pt idx="171528">
                  <c:v>9.1</c:v>
                </c:pt>
                <c:pt idx="171529">
                  <c:v>9.1</c:v>
                </c:pt>
                <c:pt idx="171530">
                  <c:v>9.1</c:v>
                </c:pt>
                <c:pt idx="171531">
                  <c:v>9.1</c:v>
                </c:pt>
                <c:pt idx="171532">
                  <c:v>9.1</c:v>
                </c:pt>
                <c:pt idx="171533">
                  <c:v>9.1</c:v>
                </c:pt>
                <c:pt idx="171534">
                  <c:v>9.1</c:v>
                </c:pt>
                <c:pt idx="171535">
                  <c:v>9.1</c:v>
                </c:pt>
                <c:pt idx="171536">
                  <c:v>7.2</c:v>
                </c:pt>
                <c:pt idx="171537">
                  <c:v>4.9000000000000004</c:v>
                </c:pt>
                <c:pt idx="171538">
                  <c:v>6.5</c:v>
                </c:pt>
                <c:pt idx="171539">
                  <c:v>4.3</c:v>
                </c:pt>
                <c:pt idx="171540">
                  <c:v>5.9</c:v>
                </c:pt>
                <c:pt idx="171541">
                  <c:v>7.5</c:v>
                </c:pt>
                <c:pt idx="171542">
                  <c:v>5.4</c:v>
                </c:pt>
                <c:pt idx="171543">
                  <c:v>8.8000000000000007</c:v>
                </c:pt>
                <c:pt idx="171544">
                  <c:v>6.5</c:v>
                </c:pt>
                <c:pt idx="171545">
                  <c:v>7.5</c:v>
                </c:pt>
                <c:pt idx="171546">
                  <c:v>5.3</c:v>
                </c:pt>
                <c:pt idx="171547">
                  <c:v>5.5</c:v>
                </c:pt>
                <c:pt idx="171548">
                  <c:v>7.5</c:v>
                </c:pt>
                <c:pt idx="171549">
                  <c:v>5.3</c:v>
                </c:pt>
                <c:pt idx="171550">
                  <c:v>7.5</c:v>
                </c:pt>
                <c:pt idx="171551">
                  <c:v>7.8</c:v>
                </c:pt>
                <c:pt idx="171552">
                  <c:v>7.8</c:v>
                </c:pt>
                <c:pt idx="171553">
                  <c:v>7.8</c:v>
                </c:pt>
                <c:pt idx="171554">
                  <c:v>6.5</c:v>
                </c:pt>
                <c:pt idx="171555">
                  <c:v>6.5</c:v>
                </c:pt>
                <c:pt idx="171556">
                  <c:v>6.5</c:v>
                </c:pt>
                <c:pt idx="171557">
                  <c:v>5.4</c:v>
                </c:pt>
                <c:pt idx="171558">
                  <c:v>5.4</c:v>
                </c:pt>
                <c:pt idx="171559">
                  <c:v>8.8000000000000007</c:v>
                </c:pt>
                <c:pt idx="171560">
                  <c:v>7.5</c:v>
                </c:pt>
                <c:pt idx="171561">
                  <c:v>7.2</c:v>
                </c:pt>
                <c:pt idx="171562">
                  <c:v>7.2</c:v>
                </c:pt>
                <c:pt idx="171563">
                  <c:v>4.8</c:v>
                </c:pt>
                <c:pt idx="171564">
                  <c:v>7.8</c:v>
                </c:pt>
                <c:pt idx="171565">
                  <c:v>5.4</c:v>
                </c:pt>
                <c:pt idx="171566">
                  <c:v>4.3</c:v>
                </c:pt>
                <c:pt idx="171567">
                  <c:v>7.8</c:v>
                </c:pt>
                <c:pt idx="171568">
                  <c:v>7.8</c:v>
                </c:pt>
                <c:pt idx="171569">
                  <c:v>7.8</c:v>
                </c:pt>
                <c:pt idx="171570">
                  <c:v>6.1</c:v>
                </c:pt>
                <c:pt idx="171571">
                  <c:v>7.8</c:v>
                </c:pt>
                <c:pt idx="171572">
                  <c:v>9.8000000000000007</c:v>
                </c:pt>
                <c:pt idx="171573">
                  <c:v>7.5</c:v>
                </c:pt>
                <c:pt idx="171574">
                  <c:v>7.5</c:v>
                </c:pt>
                <c:pt idx="171575">
                  <c:v>9.8000000000000007</c:v>
                </c:pt>
                <c:pt idx="171576">
                  <c:v>7.5</c:v>
                </c:pt>
                <c:pt idx="171577">
                  <c:v>7.3</c:v>
                </c:pt>
                <c:pt idx="171578">
                  <c:v>7.5</c:v>
                </c:pt>
                <c:pt idx="171579">
                  <c:v>5.4</c:v>
                </c:pt>
                <c:pt idx="171580">
                  <c:v>7.5</c:v>
                </c:pt>
                <c:pt idx="171581">
                  <c:v>6.4</c:v>
                </c:pt>
                <c:pt idx="171582">
                  <c:v>8.8000000000000007</c:v>
                </c:pt>
                <c:pt idx="171583">
                  <c:v>8.8000000000000007</c:v>
                </c:pt>
                <c:pt idx="171584">
                  <c:v>5.4</c:v>
                </c:pt>
                <c:pt idx="171585">
                  <c:v>5.5</c:v>
                </c:pt>
                <c:pt idx="171586">
                  <c:v>6.1</c:v>
                </c:pt>
                <c:pt idx="171587">
                  <c:v>9.8000000000000007</c:v>
                </c:pt>
                <c:pt idx="171588">
                  <c:v>7</c:v>
                </c:pt>
                <c:pt idx="171589">
                  <c:v>5.3</c:v>
                </c:pt>
                <c:pt idx="171590">
                  <c:v>7</c:v>
                </c:pt>
                <c:pt idx="171591">
                  <c:v>5.3</c:v>
                </c:pt>
                <c:pt idx="171592">
                  <c:v>6.8</c:v>
                </c:pt>
                <c:pt idx="171593">
                  <c:v>7.8</c:v>
                </c:pt>
                <c:pt idx="171594">
                  <c:v>5.3</c:v>
                </c:pt>
                <c:pt idx="171595">
                  <c:v>8</c:v>
                </c:pt>
                <c:pt idx="171596">
                  <c:v>5.5</c:v>
                </c:pt>
                <c:pt idx="171597">
                  <c:v>7.5</c:v>
                </c:pt>
                <c:pt idx="171598">
                  <c:v>8.1</c:v>
                </c:pt>
                <c:pt idx="171599">
                  <c:v>9.1</c:v>
                </c:pt>
                <c:pt idx="171600">
                  <c:v>8.8000000000000007</c:v>
                </c:pt>
                <c:pt idx="171601">
                  <c:v>3.3</c:v>
                </c:pt>
                <c:pt idx="171602">
                  <c:v>3.3</c:v>
                </c:pt>
                <c:pt idx="171603">
                  <c:v>7.8</c:v>
                </c:pt>
                <c:pt idx="171604">
                  <c:v>7.8</c:v>
                </c:pt>
                <c:pt idx="171605">
                  <c:v>7</c:v>
                </c:pt>
                <c:pt idx="171606">
                  <c:v>5.4</c:v>
                </c:pt>
                <c:pt idx="171607">
                  <c:v>6.1</c:v>
                </c:pt>
                <c:pt idx="171608">
                  <c:v>8.8000000000000007</c:v>
                </c:pt>
                <c:pt idx="171609">
                  <c:v>7.5</c:v>
                </c:pt>
                <c:pt idx="171610">
                  <c:v>6.1</c:v>
                </c:pt>
                <c:pt idx="171611">
                  <c:v>5.5</c:v>
                </c:pt>
                <c:pt idx="171612">
                  <c:v>6.1</c:v>
                </c:pt>
                <c:pt idx="171613">
                  <c:v>7.5</c:v>
                </c:pt>
                <c:pt idx="171614">
                  <c:v>7.5</c:v>
                </c:pt>
                <c:pt idx="171615">
                  <c:v>7.8</c:v>
                </c:pt>
                <c:pt idx="171616">
                  <c:v>7.2</c:v>
                </c:pt>
                <c:pt idx="171617">
                  <c:v>4.5999999999999996</c:v>
                </c:pt>
                <c:pt idx="171618">
                  <c:v>9.8000000000000007</c:v>
                </c:pt>
                <c:pt idx="171619">
                  <c:v>7.5</c:v>
                </c:pt>
                <c:pt idx="171620">
                  <c:v>9.8000000000000007</c:v>
                </c:pt>
                <c:pt idx="171621">
                  <c:v>4.9000000000000004</c:v>
                </c:pt>
                <c:pt idx="171622">
                  <c:v>5.3</c:v>
                </c:pt>
                <c:pt idx="171623">
                  <c:v>9.8000000000000007</c:v>
                </c:pt>
                <c:pt idx="171624">
                  <c:v>5.9</c:v>
                </c:pt>
                <c:pt idx="171625">
                  <c:v>7.8</c:v>
                </c:pt>
                <c:pt idx="171626">
                  <c:v>9.8000000000000007</c:v>
                </c:pt>
                <c:pt idx="171627">
                  <c:v>9.8000000000000007</c:v>
                </c:pt>
                <c:pt idx="171628">
                  <c:v>8.8000000000000007</c:v>
                </c:pt>
                <c:pt idx="171629">
                  <c:v>6.5</c:v>
                </c:pt>
                <c:pt idx="171630">
                  <c:v>7.5</c:v>
                </c:pt>
                <c:pt idx="171631">
                  <c:v>7.5</c:v>
                </c:pt>
                <c:pt idx="171632">
                  <c:v>5.4</c:v>
                </c:pt>
                <c:pt idx="171633">
                  <c:v>8.8000000000000007</c:v>
                </c:pt>
                <c:pt idx="171634">
                  <c:v>7.8</c:v>
                </c:pt>
                <c:pt idx="171635">
                  <c:v>7.5</c:v>
                </c:pt>
                <c:pt idx="171636">
                  <c:v>9.8000000000000007</c:v>
                </c:pt>
                <c:pt idx="171637">
                  <c:v>6.5</c:v>
                </c:pt>
                <c:pt idx="171638">
                  <c:v>6.1</c:v>
                </c:pt>
                <c:pt idx="171639">
                  <c:v>7.5</c:v>
                </c:pt>
                <c:pt idx="171640">
                  <c:v>7.2</c:v>
                </c:pt>
                <c:pt idx="171641">
                  <c:v>5.4</c:v>
                </c:pt>
                <c:pt idx="171642">
                  <c:v>5.4</c:v>
                </c:pt>
                <c:pt idx="171643">
                  <c:v>5.4</c:v>
                </c:pt>
                <c:pt idx="171644">
                  <c:v>5.9</c:v>
                </c:pt>
                <c:pt idx="171645">
                  <c:v>8.8000000000000007</c:v>
                </c:pt>
                <c:pt idx="171646">
                  <c:v>4.8</c:v>
                </c:pt>
                <c:pt idx="171647">
                  <c:v>7.5</c:v>
                </c:pt>
                <c:pt idx="171648">
                  <c:v>9.8000000000000007</c:v>
                </c:pt>
                <c:pt idx="171649">
                  <c:v>7.8</c:v>
                </c:pt>
                <c:pt idx="171650">
                  <c:v>6.9</c:v>
                </c:pt>
                <c:pt idx="171651">
                  <c:v>9.8000000000000007</c:v>
                </c:pt>
                <c:pt idx="171652">
                  <c:v>8</c:v>
                </c:pt>
                <c:pt idx="171653">
                  <c:v>7.8</c:v>
                </c:pt>
                <c:pt idx="171654">
                  <c:v>9.8000000000000007</c:v>
                </c:pt>
                <c:pt idx="171655">
                  <c:v>6.5</c:v>
                </c:pt>
                <c:pt idx="171656">
                  <c:v>6.1</c:v>
                </c:pt>
                <c:pt idx="171657">
                  <c:v>9.8000000000000007</c:v>
                </c:pt>
                <c:pt idx="171658">
                  <c:v>9.8000000000000007</c:v>
                </c:pt>
                <c:pt idx="171659">
                  <c:v>4.8</c:v>
                </c:pt>
                <c:pt idx="171660">
                  <c:v>6.1</c:v>
                </c:pt>
                <c:pt idx="171661">
                  <c:v>6.1</c:v>
                </c:pt>
                <c:pt idx="171662">
                  <c:v>6.1</c:v>
                </c:pt>
                <c:pt idx="171663">
                  <c:v>6.1</c:v>
                </c:pt>
                <c:pt idx="171664">
                  <c:v>4.8</c:v>
                </c:pt>
                <c:pt idx="171665">
                  <c:v>4.8</c:v>
                </c:pt>
                <c:pt idx="171666">
                  <c:v>6.1</c:v>
                </c:pt>
                <c:pt idx="171667">
                  <c:v>4.8</c:v>
                </c:pt>
                <c:pt idx="171668">
                  <c:v>8.8000000000000007</c:v>
                </c:pt>
                <c:pt idx="171669">
                  <c:v>8.8000000000000007</c:v>
                </c:pt>
                <c:pt idx="171670">
                  <c:v>5.4</c:v>
                </c:pt>
                <c:pt idx="171671">
                  <c:v>4.3</c:v>
                </c:pt>
                <c:pt idx="171672">
                  <c:v>5.4</c:v>
                </c:pt>
                <c:pt idx="171673">
                  <c:v>5.4</c:v>
                </c:pt>
                <c:pt idx="171674">
                  <c:v>5.4</c:v>
                </c:pt>
                <c:pt idx="171675">
                  <c:v>6.5</c:v>
                </c:pt>
                <c:pt idx="171676">
                  <c:v>5.4</c:v>
                </c:pt>
                <c:pt idx="171677">
                  <c:v>9.8000000000000007</c:v>
                </c:pt>
                <c:pt idx="171678">
                  <c:v>9.8000000000000007</c:v>
                </c:pt>
                <c:pt idx="171679">
                  <c:v>5.4</c:v>
                </c:pt>
                <c:pt idx="171680">
                  <c:v>5.5</c:v>
                </c:pt>
                <c:pt idx="171681">
                  <c:v>9.9</c:v>
                </c:pt>
                <c:pt idx="171682">
                  <c:v>6.1</c:v>
                </c:pt>
                <c:pt idx="171683">
                  <c:v>6.5</c:v>
                </c:pt>
                <c:pt idx="171684">
                  <c:v>4.8</c:v>
                </c:pt>
                <c:pt idx="171685">
                  <c:v>7.2</c:v>
                </c:pt>
                <c:pt idx="171686">
                  <c:v>7.2</c:v>
                </c:pt>
                <c:pt idx="171687">
                  <c:v>8.8000000000000007</c:v>
                </c:pt>
                <c:pt idx="171688">
                  <c:v>4.8</c:v>
                </c:pt>
                <c:pt idx="171689">
                  <c:v>6.5</c:v>
                </c:pt>
                <c:pt idx="171690">
                  <c:v>9.8000000000000007</c:v>
                </c:pt>
                <c:pt idx="171691">
                  <c:v>8.8000000000000007</c:v>
                </c:pt>
                <c:pt idx="171692">
                  <c:v>5.4</c:v>
                </c:pt>
                <c:pt idx="171693">
                  <c:v>5.3</c:v>
                </c:pt>
                <c:pt idx="171694">
                  <c:v>7.5</c:v>
                </c:pt>
                <c:pt idx="171695">
                  <c:v>5.5</c:v>
                </c:pt>
                <c:pt idx="171696">
                  <c:v>9.8000000000000007</c:v>
                </c:pt>
                <c:pt idx="171697">
                  <c:v>9.8000000000000007</c:v>
                </c:pt>
                <c:pt idx="171698">
                  <c:v>8.1</c:v>
                </c:pt>
                <c:pt idx="171699">
                  <c:v>5.3</c:v>
                </c:pt>
                <c:pt idx="171700">
                  <c:v>9.1</c:v>
                </c:pt>
                <c:pt idx="171701">
                  <c:v>9.8000000000000007</c:v>
                </c:pt>
                <c:pt idx="171702">
                  <c:v>9.8000000000000007</c:v>
                </c:pt>
                <c:pt idx="171703">
                  <c:v>8.8000000000000007</c:v>
                </c:pt>
                <c:pt idx="171704">
                  <c:v>8.8000000000000007</c:v>
                </c:pt>
                <c:pt idx="171705">
                  <c:v>7.5</c:v>
                </c:pt>
                <c:pt idx="171706">
                  <c:v>5.4</c:v>
                </c:pt>
                <c:pt idx="171707">
                  <c:v>9.1</c:v>
                </c:pt>
                <c:pt idx="171708">
                  <c:v>6.8</c:v>
                </c:pt>
                <c:pt idx="171709">
                  <c:v>8.8000000000000007</c:v>
                </c:pt>
                <c:pt idx="171710">
                  <c:v>6.1</c:v>
                </c:pt>
                <c:pt idx="171711">
                  <c:v>5.3</c:v>
                </c:pt>
                <c:pt idx="171712">
                  <c:v>7.8</c:v>
                </c:pt>
                <c:pt idx="171713">
                  <c:v>7.8</c:v>
                </c:pt>
                <c:pt idx="171714">
                  <c:v>8.1</c:v>
                </c:pt>
                <c:pt idx="171715">
                  <c:v>5.9</c:v>
                </c:pt>
                <c:pt idx="171716">
                  <c:v>7.5</c:v>
                </c:pt>
                <c:pt idx="171717">
                  <c:v>7.8</c:v>
                </c:pt>
                <c:pt idx="171718">
                  <c:v>7.8</c:v>
                </c:pt>
                <c:pt idx="171719">
                  <c:v>7.8</c:v>
                </c:pt>
                <c:pt idx="171720">
                  <c:v>7.8</c:v>
                </c:pt>
                <c:pt idx="171721">
                  <c:v>7.1</c:v>
                </c:pt>
                <c:pt idx="171722">
                  <c:v>7.2</c:v>
                </c:pt>
                <c:pt idx="171723">
                  <c:v>7.5</c:v>
                </c:pt>
                <c:pt idx="171724">
                  <c:v>7.5</c:v>
                </c:pt>
                <c:pt idx="171725">
                  <c:v>8.8000000000000007</c:v>
                </c:pt>
                <c:pt idx="171726">
                  <c:v>6.8</c:v>
                </c:pt>
                <c:pt idx="171727">
                  <c:v>5.5</c:v>
                </c:pt>
                <c:pt idx="171728">
                  <c:v>7.8</c:v>
                </c:pt>
                <c:pt idx="171729">
                  <c:v>7.5</c:v>
                </c:pt>
                <c:pt idx="171730">
                  <c:v>6.1</c:v>
                </c:pt>
                <c:pt idx="171731">
                  <c:v>7.5</c:v>
                </c:pt>
                <c:pt idx="171732">
                  <c:v>6.5</c:v>
                </c:pt>
                <c:pt idx="171733">
                  <c:v>7.2</c:v>
                </c:pt>
                <c:pt idx="171734">
                  <c:v>7.5</c:v>
                </c:pt>
                <c:pt idx="171735">
                  <c:v>8.4</c:v>
                </c:pt>
                <c:pt idx="171736">
                  <c:v>6.5</c:v>
                </c:pt>
                <c:pt idx="171737">
                  <c:v>9.8000000000000007</c:v>
                </c:pt>
                <c:pt idx="171738">
                  <c:v>9.1</c:v>
                </c:pt>
                <c:pt idx="171739">
                  <c:v>6.5</c:v>
                </c:pt>
                <c:pt idx="171740">
                  <c:v>6.5</c:v>
                </c:pt>
                <c:pt idx="171741">
                  <c:v>7.5</c:v>
                </c:pt>
                <c:pt idx="171742">
                  <c:v>7.5</c:v>
                </c:pt>
                <c:pt idx="171743">
                  <c:v>8.8000000000000007</c:v>
                </c:pt>
                <c:pt idx="171744">
                  <c:v>8.8000000000000007</c:v>
                </c:pt>
                <c:pt idx="171745">
                  <c:v>5.4</c:v>
                </c:pt>
                <c:pt idx="171746">
                  <c:v>9.8000000000000007</c:v>
                </c:pt>
                <c:pt idx="171747">
                  <c:v>6.5</c:v>
                </c:pt>
                <c:pt idx="171748">
                  <c:v>6.5</c:v>
                </c:pt>
                <c:pt idx="171749">
                  <c:v>7.8</c:v>
                </c:pt>
                <c:pt idx="171750">
                  <c:v>8.8000000000000007</c:v>
                </c:pt>
                <c:pt idx="171751">
                  <c:v>9.8000000000000007</c:v>
                </c:pt>
                <c:pt idx="171752">
                  <c:v>6.1</c:v>
                </c:pt>
                <c:pt idx="171753">
                  <c:v>8.8000000000000007</c:v>
                </c:pt>
                <c:pt idx="171754">
                  <c:v>7.8</c:v>
                </c:pt>
                <c:pt idx="171755">
                  <c:v>9.1</c:v>
                </c:pt>
                <c:pt idx="171756">
                  <c:v>7.1</c:v>
                </c:pt>
                <c:pt idx="171757">
                  <c:v>9.8000000000000007</c:v>
                </c:pt>
                <c:pt idx="171758">
                  <c:v>8.1</c:v>
                </c:pt>
                <c:pt idx="171759">
                  <c:v>6.1</c:v>
                </c:pt>
                <c:pt idx="171760">
                  <c:v>5.5</c:v>
                </c:pt>
                <c:pt idx="171761">
                  <c:v>6.5</c:v>
                </c:pt>
                <c:pt idx="171762">
                  <c:v>5.5</c:v>
                </c:pt>
                <c:pt idx="171763">
                  <c:v>7.8</c:v>
                </c:pt>
                <c:pt idx="171764">
                  <c:v>7.5</c:v>
                </c:pt>
                <c:pt idx="171765">
                  <c:v>5.5</c:v>
                </c:pt>
                <c:pt idx="171766">
                  <c:v>7.8</c:v>
                </c:pt>
                <c:pt idx="171767">
                  <c:v>5.5</c:v>
                </c:pt>
                <c:pt idx="171768">
                  <c:v>6.1</c:v>
                </c:pt>
                <c:pt idx="171769">
                  <c:v>6.1</c:v>
                </c:pt>
                <c:pt idx="171770">
                  <c:v>7.8</c:v>
                </c:pt>
                <c:pt idx="171771">
                  <c:v>8.1</c:v>
                </c:pt>
                <c:pt idx="171772">
                  <c:v>8.1</c:v>
                </c:pt>
                <c:pt idx="171773">
                  <c:v>5.4</c:v>
                </c:pt>
                <c:pt idx="171774">
                  <c:v>6.1</c:v>
                </c:pt>
                <c:pt idx="171775">
                  <c:v>6.1</c:v>
                </c:pt>
                <c:pt idx="171776">
                  <c:v>6.1</c:v>
                </c:pt>
                <c:pt idx="171777">
                  <c:v>6.1</c:v>
                </c:pt>
                <c:pt idx="171778">
                  <c:v>6.1</c:v>
                </c:pt>
                <c:pt idx="171779">
                  <c:v>6.1</c:v>
                </c:pt>
                <c:pt idx="171780">
                  <c:v>6.1</c:v>
                </c:pt>
                <c:pt idx="171781">
                  <c:v>6.1</c:v>
                </c:pt>
                <c:pt idx="171782">
                  <c:v>6.1</c:v>
                </c:pt>
                <c:pt idx="171783">
                  <c:v>4.8</c:v>
                </c:pt>
                <c:pt idx="171784">
                  <c:v>9.1</c:v>
                </c:pt>
                <c:pt idx="171785">
                  <c:v>5.4</c:v>
                </c:pt>
                <c:pt idx="171786">
                  <c:v>7.1</c:v>
                </c:pt>
                <c:pt idx="171787">
                  <c:v>6.5</c:v>
                </c:pt>
                <c:pt idx="171788">
                  <c:v>7.8</c:v>
                </c:pt>
                <c:pt idx="171789">
                  <c:v>5.3</c:v>
                </c:pt>
                <c:pt idx="171790">
                  <c:v>4.8</c:v>
                </c:pt>
                <c:pt idx="171791">
                  <c:v>7.8</c:v>
                </c:pt>
                <c:pt idx="171792">
                  <c:v>5.4</c:v>
                </c:pt>
                <c:pt idx="171793">
                  <c:v>4.8</c:v>
                </c:pt>
                <c:pt idx="171794">
                  <c:v>5.4</c:v>
                </c:pt>
                <c:pt idx="171795">
                  <c:v>6.1</c:v>
                </c:pt>
                <c:pt idx="171796">
                  <c:v>4.3</c:v>
                </c:pt>
                <c:pt idx="171797">
                  <c:v>4.8</c:v>
                </c:pt>
                <c:pt idx="171798">
                  <c:v>4.8</c:v>
                </c:pt>
                <c:pt idx="171799">
                  <c:v>4.8</c:v>
                </c:pt>
                <c:pt idx="171800">
                  <c:v>4.8</c:v>
                </c:pt>
                <c:pt idx="171801">
                  <c:v>4.8</c:v>
                </c:pt>
                <c:pt idx="171802">
                  <c:v>4.8</c:v>
                </c:pt>
                <c:pt idx="171803">
                  <c:v>6.1</c:v>
                </c:pt>
                <c:pt idx="171804">
                  <c:v>6.1</c:v>
                </c:pt>
                <c:pt idx="171805">
                  <c:v>4.8</c:v>
                </c:pt>
                <c:pt idx="171806">
                  <c:v>9.8000000000000007</c:v>
                </c:pt>
                <c:pt idx="171807">
                  <c:v>5.4</c:v>
                </c:pt>
                <c:pt idx="171808">
                  <c:v>4.8</c:v>
                </c:pt>
                <c:pt idx="171809">
                  <c:v>4.8</c:v>
                </c:pt>
                <c:pt idx="171810">
                  <c:v>4.8</c:v>
                </c:pt>
                <c:pt idx="171811">
                  <c:v>6.1</c:v>
                </c:pt>
                <c:pt idx="171812">
                  <c:v>6.5</c:v>
                </c:pt>
                <c:pt idx="171813">
                  <c:v>7.5</c:v>
                </c:pt>
                <c:pt idx="171814">
                  <c:v>8.8000000000000007</c:v>
                </c:pt>
                <c:pt idx="171815">
                  <c:v>4.8</c:v>
                </c:pt>
                <c:pt idx="171816">
                  <c:v>4.8</c:v>
                </c:pt>
                <c:pt idx="171817">
                  <c:v>4.8</c:v>
                </c:pt>
                <c:pt idx="171818">
                  <c:v>4.8</c:v>
                </c:pt>
                <c:pt idx="171819">
                  <c:v>8.1</c:v>
                </c:pt>
                <c:pt idx="171820">
                  <c:v>7.8</c:v>
                </c:pt>
                <c:pt idx="171821">
                  <c:v>4.9000000000000004</c:v>
                </c:pt>
                <c:pt idx="171822">
                  <c:v>8.8000000000000007</c:v>
                </c:pt>
                <c:pt idx="171823">
                  <c:v>7.8</c:v>
                </c:pt>
                <c:pt idx="171824">
                  <c:v>7.5</c:v>
                </c:pt>
                <c:pt idx="171825">
                  <c:v>6.5</c:v>
                </c:pt>
                <c:pt idx="171826">
                  <c:v>8.8000000000000007</c:v>
                </c:pt>
                <c:pt idx="171827">
                  <c:v>5.3</c:v>
                </c:pt>
                <c:pt idx="171828">
                  <c:v>6.5</c:v>
                </c:pt>
                <c:pt idx="171829">
                  <c:v>4.8</c:v>
                </c:pt>
                <c:pt idx="171830">
                  <c:v>6.5</c:v>
                </c:pt>
                <c:pt idx="171831">
                  <c:v>7.5</c:v>
                </c:pt>
                <c:pt idx="171832">
                  <c:v>7.5</c:v>
                </c:pt>
                <c:pt idx="171833">
                  <c:v>4.8</c:v>
                </c:pt>
                <c:pt idx="171834">
                  <c:v>9.8000000000000007</c:v>
                </c:pt>
                <c:pt idx="171835">
                  <c:v>9.8000000000000007</c:v>
                </c:pt>
                <c:pt idx="171836">
                  <c:v>9.8000000000000007</c:v>
                </c:pt>
                <c:pt idx="171837">
                  <c:v>8.8000000000000007</c:v>
                </c:pt>
                <c:pt idx="171838">
                  <c:v>9.8000000000000007</c:v>
                </c:pt>
                <c:pt idx="171839">
                  <c:v>9.8000000000000007</c:v>
                </c:pt>
                <c:pt idx="171840">
                  <c:v>9.8000000000000007</c:v>
                </c:pt>
                <c:pt idx="171841">
                  <c:v>7.8</c:v>
                </c:pt>
                <c:pt idx="171842">
                  <c:v>8.8000000000000007</c:v>
                </c:pt>
                <c:pt idx="171843">
                  <c:v>7.5</c:v>
                </c:pt>
                <c:pt idx="171844">
                  <c:v>4.9000000000000004</c:v>
                </c:pt>
                <c:pt idx="171845">
                  <c:v>7.5</c:v>
                </c:pt>
                <c:pt idx="171846">
                  <c:v>8.8000000000000007</c:v>
                </c:pt>
                <c:pt idx="171847">
                  <c:v>9.8000000000000007</c:v>
                </c:pt>
                <c:pt idx="171848">
                  <c:v>9.8000000000000007</c:v>
                </c:pt>
                <c:pt idx="171849">
                  <c:v>8.8000000000000007</c:v>
                </c:pt>
                <c:pt idx="171850">
                  <c:v>9.8000000000000007</c:v>
                </c:pt>
                <c:pt idx="171851">
                  <c:v>8.1</c:v>
                </c:pt>
                <c:pt idx="171852">
                  <c:v>9.8000000000000007</c:v>
                </c:pt>
                <c:pt idx="171853">
                  <c:v>4.8</c:v>
                </c:pt>
                <c:pt idx="171854">
                  <c:v>4.3</c:v>
                </c:pt>
                <c:pt idx="171855">
                  <c:v>7.5</c:v>
                </c:pt>
                <c:pt idx="171856">
                  <c:v>7.8</c:v>
                </c:pt>
                <c:pt idx="171857">
                  <c:v>5.5</c:v>
                </c:pt>
                <c:pt idx="171858">
                  <c:v>7.8</c:v>
                </c:pt>
                <c:pt idx="171859">
                  <c:v>5.5</c:v>
                </c:pt>
                <c:pt idx="171860">
                  <c:v>7.8</c:v>
                </c:pt>
                <c:pt idx="171861">
                  <c:v>5.5</c:v>
                </c:pt>
                <c:pt idx="171862">
                  <c:v>7.8</c:v>
                </c:pt>
                <c:pt idx="171863">
                  <c:v>5.5</c:v>
                </c:pt>
                <c:pt idx="171864">
                  <c:v>7.8</c:v>
                </c:pt>
                <c:pt idx="171865">
                  <c:v>7.8</c:v>
                </c:pt>
                <c:pt idx="171866">
                  <c:v>9.8000000000000007</c:v>
                </c:pt>
                <c:pt idx="171867">
                  <c:v>7.5</c:v>
                </c:pt>
                <c:pt idx="171868">
                  <c:v>7.5</c:v>
                </c:pt>
                <c:pt idx="171869">
                  <c:v>7.5</c:v>
                </c:pt>
                <c:pt idx="171870">
                  <c:v>5.5</c:v>
                </c:pt>
                <c:pt idx="171871">
                  <c:v>7.2</c:v>
                </c:pt>
                <c:pt idx="171872">
                  <c:v>9.8000000000000007</c:v>
                </c:pt>
                <c:pt idx="171873">
                  <c:v>9.8000000000000007</c:v>
                </c:pt>
                <c:pt idx="171874">
                  <c:v>9.8000000000000007</c:v>
                </c:pt>
                <c:pt idx="171875">
                  <c:v>9.8000000000000007</c:v>
                </c:pt>
                <c:pt idx="171876">
                  <c:v>7.8</c:v>
                </c:pt>
                <c:pt idx="171877">
                  <c:v>7.8</c:v>
                </c:pt>
                <c:pt idx="171878">
                  <c:v>6.3</c:v>
                </c:pt>
                <c:pt idx="171879">
                  <c:v>7.8</c:v>
                </c:pt>
                <c:pt idx="171880">
                  <c:v>9.8000000000000007</c:v>
                </c:pt>
                <c:pt idx="171881">
                  <c:v>7.5</c:v>
                </c:pt>
                <c:pt idx="171882">
                  <c:v>7.8</c:v>
                </c:pt>
                <c:pt idx="171883">
                  <c:v>6.8</c:v>
                </c:pt>
                <c:pt idx="171884">
                  <c:v>8.6</c:v>
                </c:pt>
                <c:pt idx="171885">
                  <c:v>7.5</c:v>
                </c:pt>
                <c:pt idx="171886">
                  <c:v>7.8</c:v>
                </c:pt>
                <c:pt idx="171887">
                  <c:v>7.5</c:v>
                </c:pt>
                <c:pt idx="171888">
                  <c:v>7.8</c:v>
                </c:pt>
                <c:pt idx="171889">
                  <c:v>8.8000000000000007</c:v>
                </c:pt>
                <c:pt idx="171890">
                  <c:v>4.4000000000000004</c:v>
                </c:pt>
                <c:pt idx="171891">
                  <c:v>6.1</c:v>
                </c:pt>
                <c:pt idx="171892">
                  <c:v>5.4</c:v>
                </c:pt>
                <c:pt idx="171893">
                  <c:v>9.8000000000000007</c:v>
                </c:pt>
                <c:pt idx="171894">
                  <c:v>8.8000000000000007</c:v>
                </c:pt>
                <c:pt idx="171895">
                  <c:v>9.8000000000000007</c:v>
                </c:pt>
                <c:pt idx="171896">
                  <c:v>4.5999999999999996</c:v>
                </c:pt>
                <c:pt idx="171897">
                  <c:v>4.8</c:v>
                </c:pt>
                <c:pt idx="171898">
                  <c:v>4.8</c:v>
                </c:pt>
                <c:pt idx="171899">
                  <c:v>6.5</c:v>
                </c:pt>
                <c:pt idx="171900">
                  <c:v>9.8000000000000007</c:v>
                </c:pt>
                <c:pt idx="171901">
                  <c:v>9.1</c:v>
                </c:pt>
                <c:pt idx="171902">
                  <c:v>7.5</c:v>
                </c:pt>
                <c:pt idx="171903">
                  <c:v>7.5</c:v>
                </c:pt>
                <c:pt idx="171904">
                  <c:v>7.8</c:v>
                </c:pt>
                <c:pt idx="171905">
                  <c:v>8.1</c:v>
                </c:pt>
                <c:pt idx="171906">
                  <c:v>6.1</c:v>
                </c:pt>
                <c:pt idx="171907">
                  <c:v>9.8000000000000007</c:v>
                </c:pt>
                <c:pt idx="171908">
                  <c:v>9.8000000000000007</c:v>
                </c:pt>
                <c:pt idx="171909">
                  <c:v>7.5</c:v>
                </c:pt>
                <c:pt idx="171910">
                  <c:v>9.8000000000000007</c:v>
                </c:pt>
                <c:pt idx="171911">
                  <c:v>9.8000000000000007</c:v>
                </c:pt>
                <c:pt idx="171912">
                  <c:v>7.5</c:v>
                </c:pt>
                <c:pt idx="171913">
                  <c:v>9.8000000000000007</c:v>
                </c:pt>
                <c:pt idx="171914">
                  <c:v>7.5</c:v>
                </c:pt>
                <c:pt idx="171915">
                  <c:v>4.3</c:v>
                </c:pt>
                <c:pt idx="171916">
                  <c:v>7.5</c:v>
                </c:pt>
                <c:pt idx="171917">
                  <c:v>6.8</c:v>
                </c:pt>
                <c:pt idx="171918">
                  <c:v>6.1</c:v>
                </c:pt>
                <c:pt idx="171919">
                  <c:v>8.8000000000000007</c:v>
                </c:pt>
                <c:pt idx="171920">
                  <c:v>7.5</c:v>
                </c:pt>
                <c:pt idx="171921">
                  <c:v>2.7</c:v>
                </c:pt>
                <c:pt idx="171922">
                  <c:v>4.3</c:v>
                </c:pt>
                <c:pt idx="171923">
                  <c:v>6.5</c:v>
                </c:pt>
                <c:pt idx="171924">
                  <c:v>6.5</c:v>
                </c:pt>
                <c:pt idx="171925">
                  <c:v>5.4</c:v>
                </c:pt>
                <c:pt idx="171926">
                  <c:v>7.1</c:v>
                </c:pt>
                <c:pt idx="171927">
                  <c:v>8.8000000000000007</c:v>
                </c:pt>
                <c:pt idx="171928">
                  <c:v>8.8000000000000007</c:v>
                </c:pt>
                <c:pt idx="171929">
                  <c:v>4.4000000000000004</c:v>
                </c:pt>
                <c:pt idx="171930">
                  <c:v>4.4000000000000004</c:v>
                </c:pt>
                <c:pt idx="171931">
                  <c:v>5.5</c:v>
                </c:pt>
                <c:pt idx="171932">
                  <c:v>5.5</c:v>
                </c:pt>
                <c:pt idx="171933">
                  <c:v>6.7</c:v>
                </c:pt>
                <c:pt idx="171934">
                  <c:v>6.7</c:v>
                </c:pt>
                <c:pt idx="171935">
                  <c:v>6.7</c:v>
                </c:pt>
                <c:pt idx="171936">
                  <c:v>6.7</c:v>
                </c:pt>
                <c:pt idx="171937">
                  <c:v>6.7</c:v>
                </c:pt>
                <c:pt idx="171938">
                  <c:v>4.4000000000000004</c:v>
                </c:pt>
                <c:pt idx="171939">
                  <c:v>4.4000000000000004</c:v>
                </c:pt>
                <c:pt idx="171940">
                  <c:v>7.5</c:v>
                </c:pt>
                <c:pt idx="171941">
                  <c:v>6.7</c:v>
                </c:pt>
                <c:pt idx="171942">
                  <c:v>6.7</c:v>
                </c:pt>
                <c:pt idx="171943">
                  <c:v>4.4000000000000004</c:v>
                </c:pt>
                <c:pt idx="171944">
                  <c:v>4.4000000000000004</c:v>
                </c:pt>
                <c:pt idx="171945">
                  <c:v>4.4000000000000004</c:v>
                </c:pt>
                <c:pt idx="171946">
                  <c:v>7.5</c:v>
                </c:pt>
                <c:pt idx="171947">
                  <c:v>7.5</c:v>
                </c:pt>
                <c:pt idx="171948">
                  <c:v>4.7</c:v>
                </c:pt>
                <c:pt idx="171949">
                  <c:v>4.8</c:v>
                </c:pt>
                <c:pt idx="171950">
                  <c:v>7.5</c:v>
                </c:pt>
                <c:pt idx="171951">
                  <c:v>8.8000000000000007</c:v>
                </c:pt>
                <c:pt idx="171952">
                  <c:v>8.8000000000000007</c:v>
                </c:pt>
                <c:pt idx="171953">
                  <c:v>5.4</c:v>
                </c:pt>
                <c:pt idx="171954">
                  <c:v>5.4</c:v>
                </c:pt>
                <c:pt idx="171955">
                  <c:v>5.4</c:v>
                </c:pt>
                <c:pt idx="171956">
                  <c:v>5.4</c:v>
                </c:pt>
                <c:pt idx="171957">
                  <c:v>5.4</c:v>
                </c:pt>
                <c:pt idx="171958">
                  <c:v>6.5</c:v>
                </c:pt>
                <c:pt idx="171959">
                  <c:v>8.8000000000000007</c:v>
                </c:pt>
                <c:pt idx="171960">
                  <c:v>8.8000000000000007</c:v>
                </c:pt>
                <c:pt idx="171961">
                  <c:v>8.8000000000000007</c:v>
                </c:pt>
                <c:pt idx="171962">
                  <c:v>6.5</c:v>
                </c:pt>
                <c:pt idx="171963">
                  <c:v>9.8000000000000007</c:v>
                </c:pt>
                <c:pt idx="171964">
                  <c:v>6.5</c:v>
                </c:pt>
                <c:pt idx="171965">
                  <c:v>8.8000000000000007</c:v>
                </c:pt>
                <c:pt idx="171966">
                  <c:v>8.8000000000000007</c:v>
                </c:pt>
                <c:pt idx="171967">
                  <c:v>8.8000000000000007</c:v>
                </c:pt>
                <c:pt idx="171968">
                  <c:v>8.8000000000000007</c:v>
                </c:pt>
                <c:pt idx="171969">
                  <c:v>9.8000000000000007</c:v>
                </c:pt>
                <c:pt idx="171970">
                  <c:v>9.8000000000000007</c:v>
                </c:pt>
                <c:pt idx="171971">
                  <c:v>9.8000000000000007</c:v>
                </c:pt>
                <c:pt idx="171972">
                  <c:v>9.8000000000000007</c:v>
                </c:pt>
                <c:pt idx="171973">
                  <c:v>7.5</c:v>
                </c:pt>
                <c:pt idx="171974">
                  <c:v>5.4</c:v>
                </c:pt>
                <c:pt idx="171975">
                  <c:v>6.7</c:v>
                </c:pt>
                <c:pt idx="171976">
                  <c:v>6.7</c:v>
                </c:pt>
                <c:pt idx="171977">
                  <c:v>6.7</c:v>
                </c:pt>
                <c:pt idx="171978">
                  <c:v>7.8</c:v>
                </c:pt>
                <c:pt idx="171979">
                  <c:v>7.8</c:v>
                </c:pt>
                <c:pt idx="171980">
                  <c:v>8.8000000000000007</c:v>
                </c:pt>
                <c:pt idx="171981">
                  <c:v>5.4</c:v>
                </c:pt>
                <c:pt idx="171982">
                  <c:v>8.8000000000000007</c:v>
                </c:pt>
                <c:pt idx="171983">
                  <c:v>9.8000000000000007</c:v>
                </c:pt>
                <c:pt idx="171984">
                  <c:v>8.8000000000000007</c:v>
                </c:pt>
                <c:pt idx="171985">
                  <c:v>6.5</c:v>
                </c:pt>
                <c:pt idx="171986">
                  <c:v>9.8000000000000007</c:v>
                </c:pt>
                <c:pt idx="171987">
                  <c:v>6.1</c:v>
                </c:pt>
                <c:pt idx="171988">
                  <c:v>6.1</c:v>
                </c:pt>
                <c:pt idx="171989">
                  <c:v>4.8</c:v>
                </c:pt>
                <c:pt idx="171990">
                  <c:v>4.3</c:v>
                </c:pt>
                <c:pt idx="171991">
                  <c:v>6.5</c:v>
                </c:pt>
                <c:pt idx="171992">
                  <c:v>6.5</c:v>
                </c:pt>
                <c:pt idx="171993">
                  <c:v>4.8</c:v>
                </c:pt>
                <c:pt idx="171994">
                  <c:v>5.4</c:v>
                </c:pt>
                <c:pt idx="171995">
                  <c:v>4.8</c:v>
                </c:pt>
                <c:pt idx="171996">
                  <c:v>4.8</c:v>
                </c:pt>
                <c:pt idx="171997">
                  <c:v>6.5</c:v>
                </c:pt>
                <c:pt idx="171998">
                  <c:v>5.4</c:v>
                </c:pt>
                <c:pt idx="171999">
                  <c:v>6.1</c:v>
                </c:pt>
                <c:pt idx="172000">
                  <c:v>5.3</c:v>
                </c:pt>
                <c:pt idx="172001">
                  <c:v>4.8</c:v>
                </c:pt>
                <c:pt idx="172002">
                  <c:v>6.1</c:v>
                </c:pt>
                <c:pt idx="172003">
                  <c:v>8.8000000000000007</c:v>
                </c:pt>
                <c:pt idx="172004">
                  <c:v>2.7</c:v>
                </c:pt>
                <c:pt idx="172005">
                  <c:v>4.9000000000000004</c:v>
                </c:pt>
                <c:pt idx="172006">
                  <c:v>2.7</c:v>
                </c:pt>
                <c:pt idx="172007">
                  <c:v>2.7</c:v>
                </c:pt>
                <c:pt idx="172008">
                  <c:v>2.7</c:v>
                </c:pt>
                <c:pt idx="172009">
                  <c:v>2.7</c:v>
                </c:pt>
                <c:pt idx="172010">
                  <c:v>2.7</c:v>
                </c:pt>
                <c:pt idx="172011">
                  <c:v>4.9000000000000004</c:v>
                </c:pt>
                <c:pt idx="172012">
                  <c:v>9.8000000000000007</c:v>
                </c:pt>
                <c:pt idx="172013">
                  <c:v>4.3</c:v>
                </c:pt>
                <c:pt idx="172014">
                  <c:v>4.3</c:v>
                </c:pt>
                <c:pt idx="172015">
                  <c:v>4.3</c:v>
                </c:pt>
                <c:pt idx="172016">
                  <c:v>9.1</c:v>
                </c:pt>
                <c:pt idx="172017">
                  <c:v>5.4</c:v>
                </c:pt>
                <c:pt idx="172018">
                  <c:v>7.5</c:v>
                </c:pt>
                <c:pt idx="172019">
                  <c:v>8.8000000000000007</c:v>
                </c:pt>
                <c:pt idx="172020">
                  <c:v>9.8000000000000007</c:v>
                </c:pt>
                <c:pt idx="172021">
                  <c:v>5.5</c:v>
                </c:pt>
                <c:pt idx="172022">
                  <c:v>5.4</c:v>
                </c:pt>
                <c:pt idx="172023">
                  <c:v>8.1</c:v>
                </c:pt>
                <c:pt idx="172024">
                  <c:v>8.8000000000000007</c:v>
                </c:pt>
                <c:pt idx="172025">
                  <c:v>7.8</c:v>
                </c:pt>
                <c:pt idx="172026">
                  <c:v>6.1</c:v>
                </c:pt>
                <c:pt idx="172027">
                  <c:v>7.5</c:v>
                </c:pt>
                <c:pt idx="172028">
                  <c:v>6.2</c:v>
                </c:pt>
                <c:pt idx="172029">
                  <c:v>7.8</c:v>
                </c:pt>
                <c:pt idx="172030">
                  <c:v>5.4</c:v>
                </c:pt>
                <c:pt idx="172031">
                  <c:v>7.2</c:v>
                </c:pt>
                <c:pt idx="172032">
                  <c:v>7.2</c:v>
                </c:pt>
                <c:pt idx="172033">
                  <c:v>7.5</c:v>
                </c:pt>
                <c:pt idx="172034">
                  <c:v>4.8</c:v>
                </c:pt>
                <c:pt idx="172035">
                  <c:v>8.8000000000000007</c:v>
                </c:pt>
                <c:pt idx="172036">
                  <c:v>8.8000000000000007</c:v>
                </c:pt>
                <c:pt idx="172037">
                  <c:v>9.8000000000000007</c:v>
                </c:pt>
                <c:pt idx="172038">
                  <c:v>8.8000000000000007</c:v>
                </c:pt>
                <c:pt idx="172039">
                  <c:v>8.8000000000000007</c:v>
                </c:pt>
                <c:pt idx="172040">
                  <c:v>8.8000000000000007</c:v>
                </c:pt>
                <c:pt idx="172041">
                  <c:v>7.5</c:v>
                </c:pt>
                <c:pt idx="172042">
                  <c:v>6.1</c:v>
                </c:pt>
                <c:pt idx="172043">
                  <c:v>9.8000000000000007</c:v>
                </c:pt>
                <c:pt idx="172044">
                  <c:v>9.8000000000000007</c:v>
                </c:pt>
                <c:pt idx="172045">
                  <c:v>9.1</c:v>
                </c:pt>
                <c:pt idx="172046">
                  <c:v>8.1</c:v>
                </c:pt>
                <c:pt idx="172047">
                  <c:v>5.4</c:v>
                </c:pt>
                <c:pt idx="172048">
                  <c:v>5.4</c:v>
                </c:pt>
                <c:pt idx="172049">
                  <c:v>5.4</c:v>
                </c:pt>
                <c:pt idx="172050">
                  <c:v>8</c:v>
                </c:pt>
                <c:pt idx="172051">
                  <c:v>5.4</c:v>
                </c:pt>
                <c:pt idx="172052">
                  <c:v>5.4</c:v>
                </c:pt>
                <c:pt idx="172053">
                  <c:v>5.4</c:v>
                </c:pt>
                <c:pt idx="172054">
                  <c:v>8</c:v>
                </c:pt>
                <c:pt idx="172055">
                  <c:v>6.7</c:v>
                </c:pt>
                <c:pt idx="172056">
                  <c:v>7.8</c:v>
                </c:pt>
                <c:pt idx="172057">
                  <c:v>7.5</c:v>
                </c:pt>
                <c:pt idx="172058">
                  <c:v>8.8000000000000007</c:v>
                </c:pt>
                <c:pt idx="172059">
                  <c:v>9.8000000000000007</c:v>
                </c:pt>
                <c:pt idx="172060">
                  <c:v>7.5</c:v>
                </c:pt>
                <c:pt idx="172061">
                  <c:v>9.8000000000000007</c:v>
                </c:pt>
                <c:pt idx="172062">
                  <c:v>7.5</c:v>
                </c:pt>
                <c:pt idx="172063">
                  <c:v>9.8000000000000007</c:v>
                </c:pt>
                <c:pt idx="172064">
                  <c:v>6.1</c:v>
                </c:pt>
                <c:pt idx="172065">
                  <c:v>6.1</c:v>
                </c:pt>
                <c:pt idx="172066">
                  <c:v>9.8000000000000007</c:v>
                </c:pt>
                <c:pt idx="172067">
                  <c:v>9.8000000000000007</c:v>
                </c:pt>
                <c:pt idx="172068">
                  <c:v>7.2</c:v>
                </c:pt>
                <c:pt idx="172069">
                  <c:v>2.7</c:v>
                </c:pt>
                <c:pt idx="172070">
                  <c:v>9.8000000000000007</c:v>
                </c:pt>
                <c:pt idx="172071">
                  <c:v>6.1</c:v>
                </c:pt>
                <c:pt idx="172072">
                  <c:v>5.4</c:v>
                </c:pt>
                <c:pt idx="172073">
                  <c:v>5.4</c:v>
                </c:pt>
                <c:pt idx="172074">
                  <c:v>5.4</c:v>
                </c:pt>
                <c:pt idx="172075">
                  <c:v>6.5</c:v>
                </c:pt>
                <c:pt idx="172076">
                  <c:v>8.8000000000000007</c:v>
                </c:pt>
                <c:pt idx="172077">
                  <c:v>8.8000000000000007</c:v>
                </c:pt>
                <c:pt idx="172078">
                  <c:v>3.3</c:v>
                </c:pt>
                <c:pt idx="172079">
                  <c:v>8.8000000000000007</c:v>
                </c:pt>
                <c:pt idx="172080">
                  <c:v>7.5</c:v>
                </c:pt>
                <c:pt idx="172081">
                  <c:v>7.8</c:v>
                </c:pt>
                <c:pt idx="172082">
                  <c:v>7.5</c:v>
                </c:pt>
                <c:pt idx="172083">
                  <c:v>9.8000000000000007</c:v>
                </c:pt>
                <c:pt idx="172084">
                  <c:v>9.8000000000000007</c:v>
                </c:pt>
                <c:pt idx="172085">
                  <c:v>9.8000000000000007</c:v>
                </c:pt>
                <c:pt idx="172086">
                  <c:v>8.8000000000000007</c:v>
                </c:pt>
                <c:pt idx="172087">
                  <c:v>8.8000000000000007</c:v>
                </c:pt>
                <c:pt idx="172088">
                  <c:v>9.8000000000000007</c:v>
                </c:pt>
                <c:pt idx="172089">
                  <c:v>5.5</c:v>
                </c:pt>
                <c:pt idx="172090">
                  <c:v>5.4</c:v>
                </c:pt>
                <c:pt idx="172091">
                  <c:v>8.8000000000000007</c:v>
                </c:pt>
                <c:pt idx="172092">
                  <c:v>6.1</c:v>
                </c:pt>
                <c:pt idx="172093">
                  <c:v>5.4</c:v>
                </c:pt>
                <c:pt idx="172094">
                  <c:v>5.4</c:v>
                </c:pt>
                <c:pt idx="172095">
                  <c:v>5.4</c:v>
                </c:pt>
                <c:pt idx="172096">
                  <c:v>5.4</c:v>
                </c:pt>
                <c:pt idx="172097">
                  <c:v>5.4</c:v>
                </c:pt>
                <c:pt idx="172098">
                  <c:v>5.4</c:v>
                </c:pt>
                <c:pt idx="172099">
                  <c:v>9.8000000000000007</c:v>
                </c:pt>
                <c:pt idx="172100">
                  <c:v>6.1</c:v>
                </c:pt>
                <c:pt idx="172101">
                  <c:v>8.4</c:v>
                </c:pt>
                <c:pt idx="172102">
                  <c:v>7.8</c:v>
                </c:pt>
                <c:pt idx="172103">
                  <c:v>7.5</c:v>
                </c:pt>
                <c:pt idx="172104">
                  <c:v>6.5</c:v>
                </c:pt>
                <c:pt idx="172105">
                  <c:v>8.8000000000000007</c:v>
                </c:pt>
                <c:pt idx="172106">
                  <c:v>5.4</c:v>
                </c:pt>
                <c:pt idx="172107">
                  <c:v>5.4</c:v>
                </c:pt>
                <c:pt idx="172108">
                  <c:v>8.8000000000000007</c:v>
                </c:pt>
                <c:pt idx="172109">
                  <c:v>9.8000000000000007</c:v>
                </c:pt>
                <c:pt idx="172110">
                  <c:v>5.4</c:v>
                </c:pt>
                <c:pt idx="172111">
                  <c:v>3.3</c:v>
                </c:pt>
                <c:pt idx="172112">
                  <c:v>7.5</c:v>
                </c:pt>
                <c:pt idx="172113">
                  <c:v>8.8000000000000007</c:v>
                </c:pt>
                <c:pt idx="172114">
                  <c:v>8.8000000000000007</c:v>
                </c:pt>
                <c:pt idx="172115">
                  <c:v>6.5</c:v>
                </c:pt>
                <c:pt idx="172116">
                  <c:v>5.4</c:v>
                </c:pt>
                <c:pt idx="172117">
                  <c:v>7.8</c:v>
                </c:pt>
                <c:pt idx="172118">
                  <c:v>7.8</c:v>
                </c:pt>
                <c:pt idx="172119">
                  <c:v>7.8</c:v>
                </c:pt>
                <c:pt idx="172120">
                  <c:v>6.1</c:v>
                </c:pt>
                <c:pt idx="172121">
                  <c:v>6.5</c:v>
                </c:pt>
                <c:pt idx="172122">
                  <c:v>9.8000000000000007</c:v>
                </c:pt>
                <c:pt idx="172123">
                  <c:v>9.8000000000000007</c:v>
                </c:pt>
                <c:pt idx="172124">
                  <c:v>7.2</c:v>
                </c:pt>
                <c:pt idx="172125">
                  <c:v>9.8000000000000007</c:v>
                </c:pt>
                <c:pt idx="172126">
                  <c:v>7.8</c:v>
                </c:pt>
                <c:pt idx="172127">
                  <c:v>5.4</c:v>
                </c:pt>
                <c:pt idx="172128">
                  <c:v>4.8</c:v>
                </c:pt>
                <c:pt idx="172129">
                  <c:v>4.8</c:v>
                </c:pt>
                <c:pt idx="172130">
                  <c:v>7.5</c:v>
                </c:pt>
                <c:pt idx="172131">
                  <c:v>6.1</c:v>
                </c:pt>
                <c:pt idx="172132">
                  <c:v>5.4</c:v>
                </c:pt>
                <c:pt idx="172133">
                  <c:v>4.3</c:v>
                </c:pt>
                <c:pt idx="172134">
                  <c:v>5.3</c:v>
                </c:pt>
                <c:pt idx="172135">
                  <c:v>6.1</c:v>
                </c:pt>
                <c:pt idx="172136">
                  <c:v>6.5</c:v>
                </c:pt>
                <c:pt idx="172137">
                  <c:v>6.5</c:v>
                </c:pt>
                <c:pt idx="172138">
                  <c:v>6.5</c:v>
                </c:pt>
                <c:pt idx="172139">
                  <c:v>6.5</c:v>
                </c:pt>
                <c:pt idx="172140">
                  <c:v>5.4</c:v>
                </c:pt>
                <c:pt idx="172141">
                  <c:v>6.5</c:v>
                </c:pt>
                <c:pt idx="172142">
                  <c:v>6.1</c:v>
                </c:pt>
                <c:pt idx="172143">
                  <c:v>4.8</c:v>
                </c:pt>
                <c:pt idx="172144">
                  <c:v>6.1</c:v>
                </c:pt>
                <c:pt idx="172145">
                  <c:v>6.1</c:v>
                </c:pt>
                <c:pt idx="172146">
                  <c:v>8.8000000000000007</c:v>
                </c:pt>
                <c:pt idx="172147">
                  <c:v>5.4</c:v>
                </c:pt>
                <c:pt idx="172148">
                  <c:v>6.5</c:v>
                </c:pt>
                <c:pt idx="172149">
                  <c:v>7.5</c:v>
                </c:pt>
                <c:pt idx="172150">
                  <c:v>5.4</c:v>
                </c:pt>
                <c:pt idx="172151">
                  <c:v>5.4</c:v>
                </c:pt>
                <c:pt idx="172152">
                  <c:v>8.8000000000000007</c:v>
                </c:pt>
                <c:pt idx="172153">
                  <c:v>4.8</c:v>
                </c:pt>
                <c:pt idx="172154">
                  <c:v>6.1</c:v>
                </c:pt>
                <c:pt idx="172155">
                  <c:v>8.8000000000000007</c:v>
                </c:pt>
                <c:pt idx="172156">
                  <c:v>8.1</c:v>
                </c:pt>
                <c:pt idx="172157">
                  <c:v>5.4</c:v>
                </c:pt>
                <c:pt idx="172158">
                  <c:v>5.4</c:v>
                </c:pt>
                <c:pt idx="172159">
                  <c:v>5.4</c:v>
                </c:pt>
                <c:pt idx="172160">
                  <c:v>6.5</c:v>
                </c:pt>
                <c:pt idx="172161">
                  <c:v>6.5</c:v>
                </c:pt>
                <c:pt idx="172162">
                  <c:v>8.1</c:v>
                </c:pt>
                <c:pt idx="172163">
                  <c:v>5.4</c:v>
                </c:pt>
                <c:pt idx="172164">
                  <c:v>4.3</c:v>
                </c:pt>
                <c:pt idx="172165">
                  <c:v>7.2</c:v>
                </c:pt>
                <c:pt idx="172166">
                  <c:v>4.8</c:v>
                </c:pt>
                <c:pt idx="172167">
                  <c:v>6.1</c:v>
                </c:pt>
                <c:pt idx="172168">
                  <c:v>8.8000000000000007</c:v>
                </c:pt>
                <c:pt idx="172169">
                  <c:v>8.8000000000000007</c:v>
                </c:pt>
                <c:pt idx="172170">
                  <c:v>6.1</c:v>
                </c:pt>
                <c:pt idx="172171">
                  <c:v>5.4</c:v>
                </c:pt>
                <c:pt idx="172172">
                  <c:v>6.1</c:v>
                </c:pt>
                <c:pt idx="172173">
                  <c:v>9.1</c:v>
                </c:pt>
                <c:pt idx="172174">
                  <c:v>4.8</c:v>
                </c:pt>
                <c:pt idx="172175">
                  <c:v>8.8000000000000007</c:v>
                </c:pt>
                <c:pt idx="172176">
                  <c:v>8.8000000000000007</c:v>
                </c:pt>
                <c:pt idx="172177">
                  <c:v>5.4</c:v>
                </c:pt>
                <c:pt idx="172178">
                  <c:v>7.3</c:v>
                </c:pt>
                <c:pt idx="172179">
                  <c:v>8.8000000000000007</c:v>
                </c:pt>
                <c:pt idx="172180">
                  <c:v>4.8</c:v>
                </c:pt>
                <c:pt idx="172181">
                  <c:v>7.5</c:v>
                </c:pt>
                <c:pt idx="172182">
                  <c:v>6.1</c:v>
                </c:pt>
                <c:pt idx="172183">
                  <c:v>4.8</c:v>
                </c:pt>
                <c:pt idx="172184">
                  <c:v>8.8000000000000007</c:v>
                </c:pt>
                <c:pt idx="172185">
                  <c:v>7.5</c:v>
                </c:pt>
                <c:pt idx="172186">
                  <c:v>5.3</c:v>
                </c:pt>
                <c:pt idx="172187">
                  <c:v>7.5</c:v>
                </c:pt>
                <c:pt idx="172188">
                  <c:v>7.5</c:v>
                </c:pt>
                <c:pt idx="172189">
                  <c:v>9.8000000000000007</c:v>
                </c:pt>
                <c:pt idx="172190">
                  <c:v>9.8000000000000007</c:v>
                </c:pt>
                <c:pt idx="172191">
                  <c:v>7.2</c:v>
                </c:pt>
                <c:pt idx="172192">
                  <c:v>9.8000000000000007</c:v>
                </c:pt>
                <c:pt idx="172193">
                  <c:v>9.1</c:v>
                </c:pt>
                <c:pt idx="172194">
                  <c:v>6.1</c:v>
                </c:pt>
                <c:pt idx="172195">
                  <c:v>6.8</c:v>
                </c:pt>
                <c:pt idx="172196">
                  <c:v>9.8000000000000007</c:v>
                </c:pt>
                <c:pt idx="172197">
                  <c:v>9.8000000000000007</c:v>
                </c:pt>
                <c:pt idx="172198">
                  <c:v>5.4</c:v>
                </c:pt>
                <c:pt idx="172199">
                  <c:v>7.8</c:v>
                </c:pt>
                <c:pt idx="172200">
                  <c:v>6.8</c:v>
                </c:pt>
                <c:pt idx="172201">
                  <c:v>7.8</c:v>
                </c:pt>
                <c:pt idx="172202">
                  <c:v>5.5</c:v>
                </c:pt>
                <c:pt idx="172203">
                  <c:v>5.5</c:v>
                </c:pt>
                <c:pt idx="172204">
                  <c:v>7.5</c:v>
                </c:pt>
                <c:pt idx="172205">
                  <c:v>9.8000000000000007</c:v>
                </c:pt>
                <c:pt idx="172206">
                  <c:v>5.9</c:v>
                </c:pt>
                <c:pt idx="172207">
                  <c:v>5.9</c:v>
                </c:pt>
                <c:pt idx="172208">
                  <c:v>7.5</c:v>
                </c:pt>
                <c:pt idx="172209">
                  <c:v>5.5</c:v>
                </c:pt>
                <c:pt idx="172210">
                  <c:v>5.5</c:v>
                </c:pt>
                <c:pt idx="172211">
                  <c:v>8.1</c:v>
                </c:pt>
                <c:pt idx="172212">
                  <c:v>6.7</c:v>
                </c:pt>
                <c:pt idx="172213">
                  <c:v>7.8</c:v>
                </c:pt>
                <c:pt idx="172214">
                  <c:v>5.5</c:v>
                </c:pt>
                <c:pt idx="172215">
                  <c:v>5.5</c:v>
                </c:pt>
                <c:pt idx="172216">
                  <c:v>7.8</c:v>
                </c:pt>
                <c:pt idx="172217">
                  <c:v>7.5</c:v>
                </c:pt>
                <c:pt idx="172218">
                  <c:v>7.5</c:v>
                </c:pt>
                <c:pt idx="172219">
                  <c:v>7.5</c:v>
                </c:pt>
                <c:pt idx="172220">
                  <c:v>5.5</c:v>
                </c:pt>
                <c:pt idx="172221">
                  <c:v>5.5</c:v>
                </c:pt>
                <c:pt idx="172222">
                  <c:v>9.8000000000000007</c:v>
                </c:pt>
                <c:pt idx="172223">
                  <c:v>8.1</c:v>
                </c:pt>
                <c:pt idx="172224">
                  <c:v>9.1</c:v>
                </c:pt>
                <c:pt idx="172225">
                  <c:v>7.1</c:v>
                </c:pt>
                <c:pt idx="172226">
                  <c:v>7.1</c:v>
                </c:pt>
                <c:pt idx="172227">
                  <c:v>7.5</c:v>
                </c:pt>
                <c:pt idx="172228">
                  <c:v>7.5</c:v>
                </c:pt>
                <c:pt idx="172229">
                  <c:v>7.8</c:v>
                </c:pt>
                <c:pt idx="172230">
                  <c:v>7.8</c:v>
                </c:pt>
                <c:pt idx="172231">
                  <c:v>6.7</c:v>
                </c:pt>
                <c:pt idx="172232">
                  <c:v>7.8</c:v>
                </c:pt>
                <c:pt idx="172233">
                  <c:v>7</c:v>
                </c:pt>
                <c:pt idx="172234">
                  <c:v>7.5</c:v>
                </c:pt>
                <c:pt idx="172235">
                  <c:v>6.7</c:v>
                </c:pt>
                <c:pt idx="172236">
                  <c:v>7.5</c:v>
                </c:pt>
                <c:pt idx="172237">
                  <c:v>6.5</c:v>
                </c:pt>
                <c:pt idx="172238">
                  <c:v>7.8</c:v>
                </c:pt>
                <c:pt idx="172239">
                  <c:v>9.8000000000000007</c:v>
                </c:pt>
                <c:pt idx="172240">
                  <c:v>5.9</c:v>
                </c:pt>
                <c:pt idx="172241">
                  <c:v>7.8</c:v>
                </c:pt>
                <c:pt idx="172242">
                  <c:v>7.8</c:v>
                </c:pt>
                <c:pt idx="172243">
                  <c:v>7.1</c:v>
                </c:pt>
                <c:pt idx="172244">
                  <c:v>6.7</c:v>
                </c:pt>
                <c:pt idx="172245">
                  <c:v>5.5</c:v>
                </c:pt>
                <c:pt idx="172246">
                  <c:v>6.7</c:v>
                </c:pt>
                <c:pt idx="172247">
                  <c:v>6.7</c:v>
                </c:pt>
                <c:pt idx="172248">
                  <c:v>8.8000000000000007</c:v>
                </c:pt>
                <c:pt idx="172249">
                  <c:v>7.8</c:v>
                </c:pt>
                <c:pt idx="172250">
                  <c:v>7.8</c:v>
                </c:pt>
                <c:pt idx="172251">
                  <c:v>7.8</c:v>
                </c:pt>
                <c:pt idx="172252">
                  <c:v>7.5</c:v>
                </c:pt>
                <c:pt idx="172253">
                  <c:v>6.5</c:v>
                </c:pt>
                <c:pt idx="172254">
                  <c:v>6.5</c:v>
                </c:pt>
                <c:pt idx="172255">
                  <c:v>6.5</c:v>
                </c:pt>
                <c:pt idx="172256">
                  <c:v>7.8</c:v>
                </c:pt>
                <c:pt idx="172257">
                  <c:v>7.5</c:v>
                </c:pt>
                <c:pt idx="172258">
                  <c:v>7.5</c:v>
                </c:pt>
                <c:pt idx="172259">
                  <c:v>7.8</c:v>
                </c:pt>
                <c:pt idx="172260">
                  <c:v>7.8</c:v>
                </c:pt>
                <c:pt idx="172261">
                  <c:v>7.8</c:v>
                </c:pt>
                <c:pt idx="172262">
                  <c:v>7.8</c:v>
                </c:pt>
                <c:pt idx="172263">
                  <c:v>7.5</c:v>
                </c:pt>
                <c:pt idx="172264">
                  <c:v>7.8</c:v>
                </c:pt>
                <c:pt idx="172265">
                  <c:v>7.8</c:v>
                </c:pt>
                <c:pt idx="172266">
                  <c:v>9.8000000000000007</c:v>
                </c:pt>
                <c:pt idx="172267">
                  <c:v>9.8000000000000007</c:v>
                </c:pt>
                <c:pt idx="172268">
                  <c:v>7.8</c:v>
                </c:pt>
                <c:pt idx="172269">
                  <c:v>7.8</c:v>
                </c:pt>
                <c:pt idx="172270">
                  <c:v>8.8000000000000007</c:v>
                </c:pt>
                <c:pt idx="172271">
                  <c:v>4.8</c:v>
                </c:pt>
                <c:pt idx="172272">
                  <c:v>5.4</c:v>
                </c:pt>
                <c:pt idx="172273">
                  <c:v>7.5</c:v>
                </c:pt>
                <c:pt idx="172274">
                  <c:v>9.8000000000000007</c:v>
                </c:pt>
                <c:pt idx="172275">
                  <c:v>5.5</c:v>
                </c:pt>
                <c:pt idx="172276">
                  <c:v>8.8000000000000007</c:v>
                </c:pt>
                <c:pt idx="172277">
                  <c:v>9.8000000000000007</c:v>
                </c:pt>
                <c:pt idx="172278">
                  <c:v>7.8</c:v>
                </c:pt>
                <c:pt idx="172279">
                  <c:v>7.3</c:v>
                </c:pt>
                <c:pt idx="172280">
                  <c:v>7.5</c:v>
                </c:pt>
                <c:pt idx="172281">
                  <c:v>7.8</c:v>
                </c:pt>
                <c:pt idx="172282">
                  <c:v>6.8</c:v>
                </c:pt>
                <c:pt idx="172283">
                  <c:v>7.3</c:v>
                </c:pt>
                <c:pt idx="172284">
                  <c:v>9.8000000000000007</c:v>
                </c:pt>
                <c:pt idx="172285">
                  <c:v>5.5</c:v>
                </c:pt>
                <c:pt idx="172286">
                  <c:v>9.8000000000000007</c:v>
                </c:pt>
                <c:pt idx="172287">
                  <c:v>7.5</c:v>
                </c:pt>
                <c:pt idx="172288">
                  <c:v>4.5999999999999996</c:v>
                </c:pt>
                <c:pt idx="172289">
                  <c:v>7.8</c:v>
                </c:pt>
                <c:pt idx="172290">
                  <c:v>7.8</c:v>
                </c:pt>
                <c:pt idx="172291">
                  <c:v>7.8</c:v>
                </c:pt>
                <c:pt idx="172292">
                  <c:v>7.3</c:v>
                </c:pt>
                <c:pt idx="172293">
                  <c:v>8.8000000000000007</c:v>
                </c:pt>
                <c:pt idx="172294">
                  <c:v>4.8</c:v>
                </c:pt>
                <c:pt idx="172295">
                  <c:v>6.1</c:v>
                </c:pt>
                <c:pt idx="172296">
                  <c:v>7.8</c:v>
                </c:pt>
                <c:pt idx="172297">
                  <c:v>7.8</c:v>
                </c:pt>
                <c:pt idx="172298">
                  <c:v>9.8000000000000007</c:v>
                </c:pt>
                <c:pt idx="172299">
                  <c:v>7</c:v>
                </c:pt>
                <c:pt idx="172300">
                  <c:v>7.8</c:v>
                </c:pt>
                <c:pt idx="172301">
                  <c:v>5.5</c:v>
                </c:pt>
                <c:pt idx="172302">
                  <c:v>7.8</c:v>
                </c:pt>
                <c:pt idx="172303">
                  <c:v>9.8000000000000007</c:v>
                </c:pt>
                <c:pt idx="172304">
                  <c:v>5.5</c:v>
                </c:pt>
                <c:pt idx="172305">
                  <c:v>7.8</c:v>
                </c:pt>
                <c:pt idx="172306">
                  <c:v>6.4</c:v>
                </c:pt>
                <c:pt idx="172307">
                  <c:v>7.5</c:v>
                </c:pt>
                <c:pt idx="172308">
                  <c:v>7.5</c:v>
                </c:pt>
                <c:pt idx="172309">
                  <c:v>6.7</c:v>
                </c:pt>
                <c:pt idx="172310">
                  <c:v>6.7</c:v>
                </c:pt>
                <c:pt idx="172311">
                  <c:v>6.4</c:v>
                </c:pt>
                <c:pt idx="172312">
                  <c:v>7</c:v>
                </c:pt>
                <c:pt idx="172313">
                  <c:v>7.8</c:v>
                </c:pt>
                <c:pt idx="172314">
                  <c:v>4.4000000000000004</c:v>
                </c:pt>
                <c:pt idx="172315">
                  <c:v>9.8000000000000007</c:v>
                </c:pt>
                <c:pt idx="172316">
                  <c:v>4.4000000000000004</c:v>
                </c:pt>
                <c:pt idx="172317">
                  <c:v>9.8000000000000007</c:v>
                </c:pt>
                <c:pt idx="172318">
                  <c:v>4.4000000000000004</c:v>
                </c:pt>
                <c:pt idx="172319">
                  <c:v>6.7</c:v>
                </c:pt>
                <c:pt idx="172320">
                  <c:v>9.8000000000000007</c:v>
                </c:pt>
                <c:pt idx="172321">
                  <c:v>7.5</c:v>
                </c:pt>
                <c:pt idx="172322">
                  <c:v>7.5</c:v>
                </c:pt>
                <c:pt idx="172323">
                  <c:v>9.8000000000000007</c:v>
                </c:pt>
                <c:pt idx="172324">
                  <c:v>9.8000000000000007</c:v>
                </c:pt>
                <c:pt idx="172325">
                  <c:v>5.5</c:v>
                </c:pt>
                <c:pt idx="172326">
                  <c:v>9.8000000000000007</c:v>
                </c:pt>
                <c:pt idx="172327">
                  <c:v>4.4000000000000004</c:v>
                </c:pt>
                <c:pt idx="172328">
                  <c:v>7.5</c:v>
                </c:pt>
                <c:pt idx="172329">
                  <c:v>4.4000000000000004</c:v>
                </c:pt>
                <c:pt idx="172330">
                  <c:v>7.5</c:v>
                </c:pt>
                <c:pt idx="172331">
                  <c:v>6.7</c:v>
                </c:pt>
                <c:pt idx="172332">
                  <c:v>7.5</c:v>
                </c:pt>
                <c:pt idx="172333">
                  <c:v>7.5</c:v>
                </c:pt>
                <c:pt idx="172334">
                  <c:v>4.4000000000000004</c:v>
                </c:pt>
                <c:pt idx="172335">
                  <c:v>6.7</c:v>
                </c:pt>
                <c:pt idx="172336">
                  <c:v>7.5</c:v>
                </c:pt>
                <c:pt idx="172337">
                  <c:v>6.7</c:v>
                </c:pt>
                <c:pt idx="172338">
                  <c:v>7.8</c:v>
                </c:pt>
                <c:pt idx="172339">
                  <c:v>7.5</c:v>
                </c:pt>
                <c:pt idx="172340">
                  <c:v>7.5</c:v>
                </c:pt>
                <c:pt idx="172341">
                  <c:v>9.8000000000000007</c:v>
                </c:pt>
                <c:pt idx="172342">
                  <c:v>7.8</c:v>
                </c:pt>
                <c:pt idx="172343">
                  <c:v>7.3</c:v>
                </c:pt>
                <c:pt idx="172344">
                  <c:v>7.8</c:v>
                </c:pt>
                <c:pt idx="172345">
                  <c:v>5</c:v>
                </c:pt>
                <c:pt idx="172346">
                  <c:v>5</c:v>
                </c:pt>
                <c:pt idx="172347">
                  <c:v>7.8</c:v>
                </c:pt>
                <c:pt idx="172348">
                  <c:v>4.4000000000000004</c:v>
                </c:pt>
                <c:pt idx="172349">
                  <c:v>5.5</c:v>
                </c:pt>
                <c:pt idx="172350">
                  <c:v>6.7</c:v>
                </c:pt>
                <c:pt idx="172351">
                  <c:v>6.5</c:v>
                </c:pt>
                <c:pt idx="172352">
                  <c:v>7.8</c:v>
                </c:pt>
                <c:pt idx="172353">
                  <c:v>5.5</c:v>
                </c:pt>
                <c:pt idx="172354">
                  <c:v>5.5</c:v>
                </c:pt>
                <c:pt idx="172355">
                  <c:v>7.8</c:v>
                </c:pt>
                <c:pt idx="172356">
                  <c:v>4.4000000000000004</c:v>
                </c:pt>
                <c:pt idx="172357">
                  <c:v>7.5</c:v>
                </c:pt>
                <c:pt idx="172358">
                  <c:v>9.8000000000000007</c:v>
                </c:pt>
                <c:pt idx="172359">
                  <c:v>6.7</c:v>
                </c:pt>
                <c:pt idx="172360">
                  <c:v>8.8000000000000007</c:v>
                </c:pt>
                <c:pt idx="172361">
                  <c:v>9.8000000000000007</c:v>
                </c:pt>
                <c:pt idx="172362">
                  <c:v>6.1</c:v>
                </c:pt>
                <c:pt idx="172363">
                  <c:v>6.5</c:v>
                </c:pt>
                <c:pt idx="172364">
                  <c:v>5.5</c:v>
                </c:pt>
                <c:pt idx="172365">
                  <c:v>8.8000000000000007</c:v>
                </c:pt>
                <c:pt idx="172366">
                  <c:v>7.8</c:v>
                </c:pt>
                <c:pt idx="172367">
                  <c:v>9.8000000000000007</c:v>
                </c:pt>
                <c:pt idx="172368">
                  <c:v>7.8</c:v>
                </c:pt>
                <c:pt idx="172369">
                  <c:v>4.5999999999999996</c:v>
                </c:pt>
                <c:pt idx="172370">
                  <c:v>9.8000000000000007</c:v>
                </c:pt>
                <c:pt idx="172371">
                  <c:v>7.7</c:v>
                </c:pt>
                <c:pt idx="172372">
                  <c:v>9.8000000000000007</c:v>
                </c:pt>
                <c:pt idx="172373">
                  <c:v>5.3</c:v>
                </c:pt>
                <c:pt idx="172374">
                  <c:v>9.8000000000000007</c:v>
                </c:pt>
                <c:pt idx="172375">
                  <c:v>7.4</c:v>
                </c:pt>
                <c:pt idx="172376">
                  <c:v>6.5</c:v>
                </c:pt>
                <c:pt idx="172377">
                  <c:v>9.8000000000000007</c:v>
                </c:pt>
                <c:pt idx="172378">
                  <c:v>6.1</c:v>
                </c:pt>
                <c:pt idx="172379">
                  <c:v>7.8</c:v>
                </c:pt>
                <c:pt idx="172380">
                  <c:v>7.8</c:v>
                </c:pt>
                <c:pt idx="172381">
                  <c:v>7.8</c:v>
                </c:pt>
                <c:pt idx="172382">
                  <c:v>4.3</c:v>
                </c:pt>
                <c:pt idx="172383">
                  <c:v>6.1</c:v>
                </c:pt>
                <c:pt idx="172384">
                  <c:v>9.8000000000000007</c:v>
                </c:pt>
                <c:pt idx="172385">
                  <c:v>7.8</c:v>
                </c:pt>
                <c:pt idx="172386">
                  <c:v>7.8</c:v>
                </c:pt>
                <c:pt idx="172387">
                  <c:v>5.5</c:v>
                </c:pt>
                <c:pt idx="172388">
                  <c:v>5.5</c:v>
                </c:pt>
                <c:pt idx="172389">
                  <c:v>5.5</c:v>
                </c:pt>
                <c:pt idx="172390">
                  <c:v>7.5</c:v>
                </c:pt>
                <c:pt idx="172391">
                  <c:v>5.4</c:v>
                </c:pt>
                <c:pt idx="172392">
                  <c:v>5.5</c:v>
                </c:pt>
                <c:pt idx="172393">
                  <c:v>5.5</c:v>
                </c:pt>
                <c:pt idx="172394">
                  <c:v>5.4</c:v>
                </c:pt>
                <c:pt idx="172395">
                  <c:v>7.8</c:v>
                </c:pt>
                <c:pt idx="172396">
                  <c:v>9.8000000000000007</c:v>
                </c:pt>
                <c:pt idx="172397">
                  <c:v>7.8</c:v>
                </c:pt>
                <c:pt idx="172398">
                  <c:v>7.8</c:v>
                </c:pt>
                <c:pt idx="172399">
                  <c:v>8.3000000000000007</c:v>
                </c:pt>
                <c:pt idx="172400">
                  <c:v>7.8</c:v>
                </c:pt>
                <c:pt idx="172401">
                  <c:v>7.8</c:v>
                </c:pt>
                <c:pt idx="172402">
                  <c:v>8.8000000000000007</c:v>
                </c:pt>
                <c:pt idx="172403">
                  <c:v>9.8000000000000007</c:v>
                </c:pt>
                <c:pt idx="172404">
                  <c:v>5.5</c:v>
                </c:pt>
                <c:pt idx="172405">
                  <c:v>9.8000000000000007</c:v>
                </c:pt>
                <c:pt idx="172406">
                  <c:v>9.8000000000000007</c:v>
                </c:pt>
                <c:pt idx="172407">
                  <c:v>4.3</c:v>
                </c:pt>
                <c:pt idx="172408">
                  <c:v>5.4</c:v>
                </c:pt>
                <c:pt idx="172409">
                  <c:v>5.4</c:v>
                </c:pt>
                <c:pt idx="172410">
                  <c:v>5.4</c:v>
                </c:pt>
                <c:pt idx="172411">
                  <c:v>6.5</c:v>
                </c:pt>
                <c:pt idx="172412">
                  <c:v>7.1</c:v>
                </c:pt>
                <c:pt idx="172413">
                  <c:v>5.4</c:v>
                </c:pt>
                <c:pt idx="172414">
                  <c:v>4.8</c:v>
                </c:pt>
                <c:pt idx="172415">
                  <c:v>7.5</c:v>
                </c:pt>
                <c:pt idx="172416">
                  <c:v>4.8</c:v>
                </c:pt>
                <c:pt idx="172417">
                  <c:v>9.8000000000000007</c:v>
                </c:pt>
                <c:pt idx="172418">
                  <c:v>5.5</c:v>
                </c:pt>
                <c:pt idx="172419">
                  <c:v>8.8000000000000007</c:v>
                </c:pt>
                <c:pt idx="172420">
                  <c:v>7.5</c:v>
                </c:pt>
                <c:pt idx="172421">
                  <c:v>7.5</c:v>
                </c:pt>
                <c:pt idx="172422">
                  <c:v>5.4</c:v>
                </c:pt>
                <c:pt idx="172423">
                  <c:v>5.4</c:v>
                </c:pt>
                <c:pt idx="172424">
                  <c:v>5.4</c:v>
                </c:pt>
                <c:pt idx="172425">
                  <c:v>8.1</c:v>
                </c:pt>
                <c:pt idx="172426">
                  <c:v>8.1</c:v>
                </c:pt>
                <c:pt idx="172427">
                  <c:v>7.5</c:v>
                </c:pt>
                <c:pt idx="172428">
                  <c:v>8.8000000000000007</c:v>
                </c:pt>
                <c:pt idx="172429">
                  <c:v>8.8000000000000007</c:v>
                </c:pt>
                <c:pt idx="172430">
                  <c:v>8.8000000000000007</c:v>
                </c:pt>
                <c:pt idx="172431">
                  <c:v>8.8000000000000007</c:v>
                </c:pt>
                <c:pt idx="172432">
                  <c:v>8.8000000000000007</c:v>
                </c:pt>
                <c:pt idx="172433">
                  <c:v>8.8000000000000007</c:v>
                </c:pt>
                <c:pt idx="172434">
                  <c:v>7.2</c:v>
                </c:pt>
                <c:pt idx="172435">
                  <c:v>7.2</c:v>
                </c:pt>
                <c:pt idx="172436">
                  <c:v>8.8000000000000007</c:v>
                </c:pt>
                <c:pt idx="172437">
                  <c:v>8.8000000000000007</c:v>
                </c:pt>
                <c:pt idx="172438">
                  <c:v>7.2</c:v>
                </c:pt>
                <c:pt idx="172439">
                  <c:v>8.8000000000000007</c:v>
                </c:pt>
                <c:pt idx="172440">
                  <c:v>7.2</c:v>
                </c:pt>
                <c:pt idx="172441">
                  <c:v>7.8</c:v>
                </c:pt>
                <c:pt idx="172442">
                  <c:v>7.8</c:v>
                </c:pt>
                <c:pt idx="172443">
                  <c:v>7.8</c:v>
                </c:pt>
                <c:pt idx="172444">
                  <c:v>9.8000000000000007</c:v>
                </c:pt>
                <c:pt idx="172445">
                  <c:v>7.5</c:v>
                </c:pt>
                <c:pt idx="172446">
                  <c:v>9.8000000000000007</c:v>
                </c:pt>
                <c:pt idx="172447">
                  <c:v>7.5</c:v>
                </c:pt>
                <c:pt idx="172448">
                  <c:v>6.1</c:v>
                </c:pt>
                <c:pt idx="172449">
                  <c:v>8.8000000000000007</c:v>
                </c:pt>
                <c:pt idx="172450">
                  <c:v>8.8000000000000007</c:v>
                </c:pt>
                <c:pt idx="172451">
                  <c:v>5.4</c:v>
                </c:pt>
                <c:pt idx="172452">
                  <c:v>9.8000000000000007</c:v>
                </c:pt>
                <c:pt idx="172453">
                  <c:v>9.8000000000000007</c:v>
                </c:pt>
                <c:pt idx="172454">
                  <c:v>5.9</c:v>
                </c:pt>
                <c:pt idx="172455">
                  <c:v>9.8000000000000007</c:v>
                </c:pt>
                <c:pt idx="172456">
                  <c:v>7.5</c:v>
                </c:pt>
                <c:pt idx="172457">
                  <c:v>7.5</c:v>
                </c:pt>
                <c:pt idx="172458">
                  <c:v>4.9000000000000004</c:v>
                </c:pt>
                <c:pt idx="172459">
                  <c:v>5.5</c:v>
                </c:pt>
                <c:pt idx="172460">
                  <c:v>5.5</c:v>
                </c:pt>
                <c:pt idx="172461">
                  <c:v>5.5</c:v>
                </c:pt>
                <c:pt idx="172462">
                  <c:v>5.5</c:v>
                </c:pt>
                <c:pt idx="172463">
                  <c:v>5.5</c:v>
                </c:pt>
                <c:pt idx="172464">
                  <c:v>5.5</c:v>
                </c:pt>
                <c:pt idx="172465">
                  <c:v>5.5</c:v>
                </c:pt>
                <c:pt idx="172466">
                  <c:v>5.5</c:v>
                </c:pt>
                <c:pt idx="172467">
                  <c:v>5.5</c:v>
                </c:pt>
                <c:pt idx="172468">
                  <c:v>7.8</c:v>
                </c:pt>
                <c:pt idx="172469">
                  <c:v>5.5</c:v>
                </c:pt>
                <c:pt idx="172470">
                  <c:v>5.5</c:v>
                </c:pt>
                <c:pt idx="172471">
                  <c:v>5.5</c:v>
                </c:pt>
                <c:pt idx="172472">
                  <c:v>7.8</c:v>
                </c:pt>
                <c:pt idx="172473">
                  <c:v>5.5</c:v>
                </c:pt>
                <c:pt idx="172474">
                  <c:v>7.8</c:v>
                </c:pt>
                <c:pt idx="172475">
                  <c:v>5.5</c:v>
                </c:pt>
                <c:pt idx="172476">
                  <c:v>6.5</c:v>
                </c:pt>
                <c:pt idx="172477">
                  <c:v>5.5</c:v>
                </c:pt>
                <c:pt idx="172478">
                  <c:v>5.5</c:v>
                </c:pt>
                <c:pt idx="172479">
                  <c:v>7.8</c:v>
                </c:pt>
                <c:pt idx="172480">
                  <c:v>5.5</c:v>
                </c:pt>
                <c:pt idx="172481">
                  <c:v>5.5</c:v>
                </c:pt>
                <c:pt idx="172482">
                  <c:v>5.5</c:v>
                </c:pt>
                <c:pt idx="172483">
                  <c:v>7.8</c:v>
                </c:pt>
                <c:pt idx="172484">
                  <c:v>5.5</c:v>
                </c:pt>
                <c:pt idx="172485">
                  <c:v>7.8</c:v>
                </c:pt>
                <c:pt idx="172486">
                  <c:v>6.5</c:v>
                </c:pt>
                <c:pt idx="172487">
                  <c:v>7.8</c:v>
                </c:pt>
                <c:pt idx="172488">
                  <c:v>7.8</c:v>
                </c:pt>
                <c:pt idx="172489">
                  <c:v>7.8</c:v>
                </c:pt>
                <c:pt idx="172490">
                  <c:v>9.8000000000000007</c:v>
                </c:pt>
                <c:pt idx="172491">
                  <c:v>6.1</c:v>
                </c:pt>
                <c:pt idx="172492">
                  <c:v>6.1</c:v>
                </c:pt>
                <c:pt idx="172493">
                  <c:v>5.4</c:v>
                </c:pt>
                <c:pt idx="172494">
                  <c:v>5.4</c:v>
                </c:pt>
                <c:pt idx="172495">
                  <c:v>5.4</c:v>
                </c:pt>
                <c:pt idx="172496">
                  <c:v>8.8000000000000007</c:v>
                </c:pt>
                <c:pt idx="172497">
                  <c:v>8.8000000000000007</c:v>
                </c:pt>
                <c:pt idx="172498">
                  <c:v>8.8000000000000007</c:v>
                </c:pt>
                <c:pt idx="172499">
                  <c:v>7.5</c:v>
                </c:pt>
                <c:pt idx="172500">
                  <c:v>6.5</c:v>
                </c:pt>
                <c:pt idx="172501">
                  <c:v>6.1</c:v>
                </c:pt>
                <c:pt idx="172502">
                  <c:v>4.8</c:v>
                </c:pt>
                <c:pt idx="172503">
                  <c:v>6.1</c:v>
                </c:pt>
                <c:pt idx="172504">
                  <c:v>6.5</c:v>
                </c:pt>
                <c:pt idx="172505">
                  <c:v>4.8</c:v>
                </c:pt>
                <c:pt idx="172506">
                  <c:v>4.8</c:v>
                </c:pt>
                <c:pt idx="172507">
                  <c:v>7.2</c:v>
                </c:pt>
                <c:pt idx="172508">
                  <c:v>4.3</c:v>
                </c:pt>
                <c:pt idx="172509">
                  <c:v>6.5</c:v>
                </c:pt>
                <c:pt idx="172510">
                  <c:v>7.5</c:v>
                </c:pt>
                <c:pt idx="172511">
                  <c:v>6.5</c:v>
                </c:pt>
                <c:pt idx="172512">
                  <c:v>4.8</c:v>
                </c:pt>
                <c:pt idx="172513">
                  <c:v>7.5</c:v>
                </c:pt>
                <c:pt idx="172514">
                  <c:v>5.4</c:v>
                </c:pt>
                <c:pt idx="172515">
                  <c:v>7.8</c:v>
                </c:pt>
                <c:pt idx="172516">
                  <c:v>8.1999999999999993</c:v>
                </c:pt>
                <c:pt idx="172517">
                  <c:v>6.5</c:v>
                </c:pt>
                <c:pt idx="172518">
                  <c:v>6.5</c:v>
                </c:pt>
                <c:pt idx="172519">
                  <c:v>6.5</c:v>
                </c:pt>
                <c:pt idx="172520">
                  <c:v>6.5</c:v>
                </c:pt>
                <c:pt idx="172521">
                  <c:v>6.5</c:v>
                </c:pt>
                <c:pt idx="172522">
                  <c:v>6.5</c:v>
                </c:pt>
                <c:pt idx="172523">
                  <c:v>6.5</c:v>
                </c:pt>
                <c:pt idx="172524">
                  <c:v>4.8</c:v>
                </c:pt>
                <c:pt idx="172525">
                  <c:v>4.3</c:v>
                </c:pt>
                <c:pt idx="172526">
                  <c:v>4.8</c:v>
                </c:pt>
                <c:pt idx="172527">
                  <c:v>9.8000000000000007</c:v>
                </c:pt>
                <c:pt idx="172528">
                  <c:v>4.8</c:v>
                </c:pt>
                <c:pt idx="172529">
                  <c:v>7.2</c:v>
                </c:pt>
                <c:pt idx="172530">
                  <c:v>4.8</c:v>
                </c:pt>
                <c:pt idx="172531">
                  <c:v>7.8</c:v>
                </c:pt>
                <c:pt idx="172532">
                  <c:v>7.8</c:v>
                </c:pt>
                <c:pt idx="172533">
                  <c:v>7.8</c:v>
                </c:pt>
                <c:pt idx="172534">
                  <c:v>6.5</c:v>
                </c:pt>
                <c:pt idx="172535">
                  <c:v>9.8000000000000007</c:v>
                </c:pt>
                <c:pt idx="172536">
                  <c:v>9.8000000000000007</c:v>
                </c:pt>
                <c:pt idx="172537">
                  <c:v>9.8000000000000007</c:v>
                </c:pt>
                <c:pt idx="172538">
                  <c:v>5.5</c:v>
                </c:pt>
                <c:pt idx="172539">
                  <c:v>4.3</c:v>
                </c:pt>
                <c:pt idx="172540">
                  <c:v>7.8</c:v>
                </c:pt>
                <c:pt idx="172541">
                  <c:v>9.8000000000000007</c:v>
                </c:pt>
                <c:pt idx="172542">
                  <c:v>8.8000000000000007</c:v>
                </c:pt>
                <c:pt idx="172543">
                  <c:v>8.8000000000000007</c:v>
                </c:pt>
                <c:pt idx="172544">
                  <c:v>8.8000000000000007</c:v>
                </c:pt>
                <c:pt idx="172545">
                  <c:v>8.8000000000000007</c:v>
                </c:pt>
                <c:pt idx="172546">
                  <c:v>8.8000000000000007</c:v>
                </c:pt>
                <c:pt idx="172547">
                  <c:v>8.8000000000000007</c:v>
                </c:pt>
                <c:pt idx="172548">
                  <c:v>8.8000000000000007</c:v>
                </c:pt>
                <c:pt idx="172549">
                  <c:v>8.8000000000000007</c:v>
                </c:pt>
                <c:pt idx="172550">
                  <c:v>8.8000000000000007</c:v>
                </c:pt>
                <c:pt idx="172551">
                  <c:v>8.8000000000000007</c:v>
                </c:pt>
                <c:pt idx="172552">
                  <c:v>8.8000000000000007</c:v>
                </c:pt>
                <c:pt idx="172553">
                  <c:v>8.8000000000000007</c:v>
                </c:pt>
                <c:pt idx="172554">
                  <c:v>8.8000000000000007</c:v>
                </c:pt>
                <c:pt idx="172555">
                  <c:v>8.8000000000000007</c:v>
                </c:pt>
                <c:pt idx="172556">
                  <c:v>5.4</c:v>
                </c:pt>
                <c:pt idx="172557">
                  <c:v>5.4</c:v>
                </c:pt>
                <c:pt idx="172558">
                  <c:v>5.4</c:v>
                </c:pt>
                <c:pt idx="172559">
                  <c:v>5.3</c:v>
                </c:pt>
                <c:pt idx="172560">
                  <c:v>6.1</c:v>
                </c:pt>
                <c:pt idx="172561">
                  <c:v>6.5</c:v>
                </c:pt>
                <c:pt idx="172562">
                  <c:v>8.1999999999999993</c:v>
                </c:pt>
                <c:pt idx="172563">
                  <c:v>8.8000000000000007</c:v>
                </c:pt>
                <c:pt idx="172564">
                  <c:v>9.8000000000000007</c:v>
                </c:pt>
                <c:pt idx="172565">
                  <c:v>7.5</c:v>
                </c:pt>
                <c:pt idx="172566">
                  <c:v>8.8000000000000007</c:v>
                </c:pt>
                <c:pt idx="172567">
                  <c:v>5.3</c:v>
                </c:pt>
                <c:pt idx="172568">
                  <c:v>5.3</c:v>
                </c:pt>
                <c:pt idx="172569">
                  <c:v>7.5</c:v>
                </c:pt>
                <c:pt idx="172570">
                  <c:v>7.5</c:v>
                </c:pt>
                <c:pt idx="172571">
                  <c:v>5.5</c:v>
                </c:pt>
                <c:pt idx="172572">
                  <c:v>7.8</c:v>
                </c:pt>
                <c:pt idx="172573">
                  <c:v>7.8</c:v>
                </c:pt>
                <c:pt idx="172574">
                  <c:v>5.4</c:v>
                </c:pt>
                <c:pt idx="172575">
                  <c:v>5.4</c:v>
                </c:pt>
                <c:pt idx="172576">
                  <c:v>5.4</c:v>
                </c:pt>
                <c:pt idx="172577">
                  <c:v>5.4</c:v>
                </c:pt>
                <c:pt idx="172578">
                  <c:v>7.5</c:v>
                </c:pt>
                <c:pt idx="172579">
                  <c:v>6.1</c:v>
                </c:pt>
                <c:pt idx="172580">
                  <c:v>6.1</c:v>
                </c:pt>
                <c:pt idx="172581">
                  <c:v>6.1</c:v>
                </c:pt>
                <c:pt idx="172582">
                  <c:v>8.8000000000000007</c:v>
                </c:pt>
                <c:pt idx="172583">
                  <c:v>5.5</c:v>
                </c:pt>
                <c:pt idx="172584">
                  <c:v>5</c:v>
                </c:pt>
                <c:pt idx="172585">
                  <c:v>6.1</c:v>
                </c:pt>
                <c:pt idx="172586">
                  <c:v>5.4</c:v>
                </c:pt>
                <c:pt idx="172587">
                  <c:v>7.5</c:v>
                </c:pt>
                <c:pt idx="172588">
                  <c:v>6.1</c:v>
                </c:pt>
                <c:pt idx="172589">
                  <c:v>4.3</c:v>
                </c:pt>
                <c:pt idx="172590">
                  <c:v>6.1</c:v>
                </c:pt>
                <c:pt idx="172591">
                  <c:v>8.8000000000000007</c:v>
                </c:pt>
                <c:pt idx="172592">
                  <c:v>6.5</c:v>
                </c:pt>
                <c:pt idx="172593">
                  <c:v>7.8</c:v>
                </c:pt>
                <c:pt idx="172594">
                  <c:v>9.6</c:v>
                </c:pt>
                <c:pt idx="172595">
                  <c:v>9.8000000000000007</c:v>
                </c:pt>
                <c:pt idx="172596">
                  <c:v>9.8000000000000007</c:v>
                </c:pt>
                <c:pt idx="172597">
                  <c:v>6.1</c:v>
                </c:pt>
                <c:pt idx="172598">
                  <c:v>9.8000000000000007</c:v>
                </c:pt>
                <c:pt idx="172599">
                  <c:v>7.2</c:v>
                </c:pt>
                <c:pt idx="172600">
                  <c:v>7.5</c:v>
                </c:pt>
                <c:pt idx="172601">
                  <c:v>5.4</c:v>
                </c:pt>
                <c:pt idx="172602">
                  <c:v>5.4</c:v>
                </c:pt>
                <c:pt idx="172603">
                  <c:v>8.8000000000000007</c:v>
                </c:pt>
                <c:pt idx="172604">
                  <c:v>9.8000000000000007</c:v>
                </c:pt>
                <c:pt idx="172605">
                  <c:v>7.8</c:v>
                </c:pt>
                <c:pt idx="172606">
                  <c:v>7.8</c:v>
                </c:pt>
                <c:pt idx="172607">
                  <c:v>7.8</c:v>
                </c:pt>
                <c:pt idx="172608">
                  <c:v>6.1</c:v>
                </c:pt>
                <c:pt idx="172609">
                  <c:v>4.3</c:v>
                </c:pt>
                <c:pt idx="172610">
                  <c:v>5.4</c:v>
                </c:pt>
                <c:pt idx="172611">
                  <c:v>9.8000000000000007</c:v>
                </c:pt>
                <c:pt idx="172612">
                  <c:v>6.1</c:v>
                </c:pt>
                <c:pt idx="172613">
                  <c:v>6.1</c:v>
                </c:pt>
                <c:pt idx="172614">
                  <c:v>8.1</c:v>
                </c:pt>
                <c:pt idx="172615">
                  <c:v>5.3</c:v>
                </c:pt>
                <c:pt idx="172616">
                  <c:v>8.8000000000000007</c:v>
                </c:pt>
                <c:pt idx="172617">
                  <c:v>6.5</c:v>
                </c:pt>
                <c:pt idx="172618">
                  <c:v>7.1</c:v>
                </c:pt>
                <c:pt idx="172619">
                  <c:v>7.5</c:v>
                </c:pt>
                <c:pt idx="172620">
                  <c:v>5.5</c:v>
                </c:pt>
                <c:pt idx="172621">
                  <c:v>7.5</c:v>
                </c:pt>
                <c:pt idx="172622">
                  <c:v>6.5</c:v>
                </c:pt>
                <c:pt idx="172623">
                  <c:v>8.8000000000000007</c:v>
                </c:pt>
                <c:pt idx="172624">
                  <c:v>4.9000000000000004</c:v>
                </c:pt>
                <c:pt idx="172625">
                  <c:v>9.8000000000000007</c:v>
                </c:pt>
                <c:pt idx="172626">
                  <c:v>9.8000000000000007</c:v>
                </c:pt>
                <c:pt idx="172627">
                  <c:v>9.8000000000000007</c:v>
                </c:pt>
                <c:pt idx="172628">
                  <c:v>9.1</c:v>
                </c:pt>
                <c:pt idx="172629">
                  <c:v>5.9</c:v>
                </c:pt>
                <c:pt idx="172630">
                  <c:v>6.5</c:v>
                </c:pt>
                <c:pt idx="172631">
                  <c:v>7.5</c:v>
                </c:pt>
                <c:pt idx="172632">
                  <c:v>9.8000000000000007</c:v>
                </c:pt>
                <c:pt idx="172633">
                  <c:v>6.8</c:v>
                </c:pt>
                <c:pt idx="172634">
                  <c:v>4.5999999999999996</c:v>
                </c:pt>
                <c:pt idx="172635">
                  <c:v>6.8</c:v>
                </c:pt>
                <c:pt idx="172636">
                  <c:v>6.8</c:v>
                </c:pt>
                <c:pt idx="172637">
                  <c:v>6.8</c:v>
                </c:pt>
                <c:pt idx="172638">
                  <c:v>6.8</c:v>
                </c:pt>
                <c:pt idx="172639">
                  <c:v>6.8</c:v>
                </c:pt>
                <c:pt idx="172640">
                  <c:v>7.6</c:v>
                </c:pt>
                <c:pt idx="172641">
                  <c:v>4.5999999999999996</c:v>
                </c:pt>
                <c:pt idx="172642">
                  <c:v>7.5</c:v>
                </c:pt>
                <c:pt idx="172643">
                  <c:v>9.1</c:v>
                </c:pt>
                <c:pt idx="172644">
                  <c:v>9.8000000000000007</c:v>
                </c:pt>
                <c:pt idx="172645">
                  <c:v>9.1</c:v>
                </c:pt>
                <c:pt idx="172646">
                  <c:v>9.8000000000000007</c:v>
                </c:pt>
                <c:pt idx="172647">
                  <c:v>9.8000000000000007</c:v>
                </c:pt>
                <c:pt idx="172648">
                  <c:v>6.5</c:v>
                </c:pt>
                <c:pt idx="172649">
                  <c:v>9.8000000000000007</c:v>
                </c:pt>
                <c:pt idx="172650">
                  <c:v>9.8000000000000007</c:v>
                </c:pt>
                <c:pt idx="172651">
                  <c:v>7.8</c:v>
                </c:pt>
                <c:pt idx="172652">
                  <c:v>6.5</c:v>
                </c:pt>
                <c:pt idx="172653">
                  <c:v>9.8000000000000007</c:v>
                </c:pt>
                <c:pt idx="172654">
                  <c:v>6.1</c:v>
                </c:pt>
                <c:pt idx="172655">
                  <c:v>7.2</c:v>
                </c:pt>
                <c:pt idx="172656">
                  <c:v>7.2</c:v>
                </c:pt>
                <c:pt idx="172657">
                  <c:v>5.4</c:v>
                </c:pt>
                <c:pt idx="172658">
                  <c:v>5.3</c:v>
                </c:pt>
                <c:pt idx="172659">
                  <c:v>4.3</c:v>
                </c:pt>
                <c:pt idx="172660">
                  <c:v>5.4</c:v>
                </c:pt>
                <c:pt idx="172661">
                  <c:v>4.3</c:v>
                </c:pt>
                <c:pt idx="172662">
                  <c:v>3.3</c:v>
                </c:pt>
                <c:pt idx="172663">
                  <c:v>5.4</c:v>
                </c:pt>
                <c:pt idx="172664">
                  <c:v>5.4</c:v>
                </c:pt>
                <c:pt idx="172665">
                  <c:v>5.3</c:v>
                </c:pt>
                <c:pt idx="172666">
                  <c:v>6.1</c:v>
                </c:pt>
                <c:pt idx="172667">
                  <c:v>9.8000000000000007</c:v>
                </c:pt>
                <c:pt idx="172668">
                  <c:v>7.5</c:v>
                </c:pt>
                <c:pt idx="172669">
                  <c:v>6.7</c:v>
                </c:pt>
                <c:pt idx="172670">
                  <c:v>6.5</c:v>
                </c:pt>
                <c:pt idx="172671">
                  <c:v>7.5</c:v>
                </c:pt>
                <c:pt idx="172672">
                  <c:v>9.8000000000000007</c:v>
                </c:pt>
                <c:pt idx="172673">
                  <c:v>7.5</c:v>
                </c:pt>
                <c:pt idx="172674">
                  <c:v>8.8000000000000007</c:v>
                </c:pt>
                <c:pt idx="172675">
                  <c:v>5.4</c:v>
                </c:pt>
                <c:pt idx="172676">
                  <c:v>7.8</c:v>
                </c:pt>
                <c:pt idx="172677">
                  <c:v>5.3</c:v>
                </c:pt>
                <c:pt idx="172678">
                  <c:v>8.8000000000000007</c:v>
                </c:pt>
                <c:pt idx="172679">
                  <c:v>5.4</c:v>
                </c:pt>
                <c:pt idx="172680">
                  <c:v>8.8000000000000007</c:v>
                </c:pt>
                <c:pt idx="172681">
                  <c:v>4.3</c:v>
                </c:pt>
                <c:pt idx="172682">
                  <c:v>4.3</c:v>
                </c:pt>
                <c:pt idx="172683">
                  <c:v>4.8</c:v>
                </c:pt>
                <c:pt idx="172684">
                  <c:v>4.8</c:v>
                </c:pt>
                <c:pt idx="172685">
                  <c:v>4.8</c:v>
                </c:pt>
                <c:pt idx="172686">
                  <c:v>4.8</c:v>
                </c:pt>
                <c:pt idx="172687">
                  <c:v>4.8</c:v>
                </c:pt>
                <c:pt idx="172688">
                  <c:v>4.8</c:v>
                </c:pt>
                <c:pt idx="172689">
                  <c:v>4.8</c:v>
                </c:pt>
                <c:pt idx="172690">
                  <c:v>4.8</c:v>
                </c:pt>
                <c:pt idx="172691">
                  <c:v>6.1</c:v>
                </c:pt>
                <c:pt idx="172692">
                  <c:v>8.1</c:v>
                </c:pt>
                <c:pt idx="172693">
                  <c:v>4.3</c:v>
                </c:pt>
                <c:pt idx="172694">
                  <c:v>9.8000000000000007</c:v>
                </c:pt>
                <c:pt idx="172695">
                  <c:v>6.1</c:v>
                </c:pt>
                <c:pt idx="172696">
                  <c:v>4.3</c:v>
                </c:pt>
                <c:pt idx="172697">
                  <c:v>4.3</c:v>
                </c:pt>
                <c:pt idx="172698">
                  <c:v>4.3</c:v>
                </c:pt>
                <c:pt idx="172699">
                  <c:v>5.4</c:v>
                </c:pt>
                <c:pt idx="172700">
                  <c:v>4.3</c:v>
                </c:pt>
                <c:pt idx="172701">
                  <c:v>6.5</c:v>
                </c:pt>
                <c:pt idx="172702">
                  <c:v>4.3</c:v>
                </c:pt>
                <c:pt idx="172703">
                  <c:v>4.3</c:v>
                </c:pt>
                <c:pt idx="172704">
                  <c:v>4.3</c:v>
                </c:pt>
                <c:pt idx="172705">
                  <c:v>4.3</c:v>
                </c:pt>
                <c:pt idx="172706">
                  <c:v>4.3</c:v>
                </c:pt>
                <c:pt idx="172707">
                  <c:v>8.1</c:v>
                </c:pt>
                <c:pt idx="172708">
                  <c:v>6.1</c:v>
                </c:pt>
                <c:pt idx="172709">
                  <c:v>4.3</c:v>
                </c:pt>
                <c:pt idx="172710">
                  <c:v>4.3</c:v>
                </c:pt>
                <c:pt idx="172711">
                  <c:v>6.1</c:v>
                </c:pt>
                <c:pt idx="172712">
                  <c:v>9.1</c:v>
                </c:pt>
                <c:pt idx="172713">
                  <c:v>4.3</c:v>
                </c:pt>
                <c:pt idx="172714">
                  <c:v>5.4</c:v>
                </c:pt>
                <c:pt idx="172715">
                  <c:v>4.8</c:v>
                </c:pt>
                <c:pt idx="172716">
                  <c:v>7.2</c:v>
                </c:pt>
                <c:pt idx="172717">
                  <c:v>4.8</c:v>
                </c:pt>
                <c:pt idx="172718">
                  <c:v>4.8</c:v>
                </c:pt>
                <c:pt idx="172719">
                  <c:v>4.8</c:v>
                </c:pt>
                <c:pt idx="172720">
                  <c:v>5.4</c:v>
                </c:pt>
                <c:pt idx="172721">
                  <c:v>5.4</c:v>
                </c:pt>
                <c:pt idx="172722">
                  <c:v>7.5</c:v>
                </c:pt>
                <c:pt idx="172723">
                  <c:v>7.5</c:v>
                </c:pt>
                <c:pt idx="172724">
                  <c:v>7.5</c:v>
                </c:pt>
                <c:pt idx="172725">
                  <c:v>7.5</c:v>
                </c:pt>
                <c:pt idx="172726">
                  <c:v>7.5</c:v>
                </c:pt>
                <c:pt idx="172727">
                  <c:v>7.5</c:v>
                </c:pt>
                <c:pt idx="172728">
                  <c:v>6.1</c:v>
                </c:pt>
                <c:pt idx="172729">
                  <c:v>7.8</c:v>
                </c:pt>
                <c:pt idx="172730">
                  <c:v>9.8000000000000007</c:v>
                </c:pt>
                <c:pt idx="172731">
                  <c:v>7.5</c:v>
                </c:pt>
                <c:pt idx="172732">
                  <c:v>7.5</c:v>
                </c:pt>
                <c:pt idx="172733">
                  <c:v>5.5</c:v>
                </c:pt>
                <c:pt idx="172734">
                  <c:v>6.1</c:v>
                </c:pt>
                <c:pt idx="172735">
                  <c:v>6.1</c:v>
                </c:pt>
                <c:pt idx="172736">
                  <c:v>5.7</c:v>
                </c:pt>
                <c:pt idx="172737">
                  <c:v>5.5</c:v>
                </c:pt>
                <c:pt idx="172738">
                  <c:v>6.1</c:v>
                </c:pt>
                <c:pt idx="172739">
                  <c:v>7.8</c:v>
                </c:pt>
                <c:pt idx="172740">
                  <c:v>7.5</c:v>
                </c:pt>
                <c:pt idx="172741">
                  <c:v>7.5</c:v>
                </c:pt>
                <c:pt idx="172742">
                  <c:v>7.5</c:v>
                </c:pt>
                <c:pt idx="172743">
                  <c:v>7.5</c:v>
                </c:pt>
                <c:pt idx="172744">
                  <c:v>7.5</c:v>
                </c:pt>
                <c:pt idx="172745">
                  <c:v>7.5</c:v>
                </c:pt>
                <c:pt idx="172746">
                  <c:v>7.5</c:v>
                </c:pt>
                <c:pt idx="172747">
                  <c:v>7.5</c:v>
                </c:pt>
                <c:pt idx="172748">
                  <c:v>4.9000000000000004</c:v>
                </c:pt>
                <c:pt idx="172749">
                  <c:v>2.7</c:v>
                </c:pt>
                <c:pt idx="172750">
                  <c:v>9</c:v>
                </c:pt>
                <c:pt idx="172751">
                  <c:v>7.5</c:v>
                </c:pt>
                <c:pt idx="172752">
                  <c:v>4.8</c:v>
                </c:pt>
                <c:pt idx="172753">
                  <c:v>9.8000000000000007</c:v>
                </c:pt>
                <c:pt idx="172754">
                  <c:v>6.5</c:v>
                </c:pt>
                <c:pt idx="172755">
                  <c:v>5.5</c:v>
                </c:pt>
                <c:pt idx="172756">
                  <c:v>8.8000000000000007</c:v>
                </c:pt>
                <c:pt idx="172757">
                  <c:v>7.5</c:v>
                </c:pt>
                <c:pt idx="172758">
                  <c:v>8.1</c:v>
                </c:pt>
                <c:pt idx="172759">
                  <c:v>4.4000000000000004</c:v>
                </c:pt>
                <c:pt idx="172760">
                  <c:v>7.8</c:v>
                </c:pt>
                <c:pt idx="172761">
                  <c:v>7.3</c:v>
                </c:pt>
                <c:pt idx="172762">
                  <c:v>5.5</c:v>
                </c:pt>
                <c:pt idx="172763">
                  <c:v>5.5</c:v>
                </c:pt>
                <c:pt idx="172764">
                  <c:v>5.5</c:v>
                </c:pt>
                <c:pt idx="172765">
                  <c:v>5.5</c:v>
                </c:pt>
                <c:pt idx="172766">
                  <c:v>5.5</c:v>
                </c:pt>
                <c:pt idx="172767">
                  <c:v>5.5</c:v>
                </c:pt>
                <c:pt idx="172768">
                  <c:v>7.5</c:v>
                </c:pt>
                <c:pt idx="172769">
                  <c:v>7.5</c:v>
                </c:pt>
                <c:pt idx="172770">
                  <c:v>7.5</c:v>
                </c:pt>
                <c:pt idx="172771">
                  <c:v>7.5</c:v>
                </c:pt>
                <c:pt idx="172772">
                  <c:v>7.5</c:v>
                </c:pt>
                <c:pt idx="172773">
                  <c:v>8.8000000000000007</c:v>
                </c:pt>
                <c:pt idx="172774">
                  <c:v>5.3</c:v>
                </c:pt>
                <c:pt idx="172775">
                  <c:v>6.5</c:v>
                </c:pt>
                <c:pt idx="172776">
                  <c:v>8.8000000000000007</c:v>
                </c:pt>
                <c:pt idx="172777">
                  <c:v>3.3</c:v>
                </c:pt>
                <c:pt idx="172778">
                  <c:v>7.8</c:v>
                </c:pt>
                <c:pt idx="172779">
                  <c:v>7.5</c:v>
                </c:pt>
                <c:pt idx="172780">
                  <c:v>7.5</c:v>
                </c:pt>
                <c:pt idx="172781">
                  <c:v>7.5</c:v>
                </c:pt>
                <c:pt idx="172782">
                  <c:v>3.3</c:v>
                </c:pt>
                <c:pt idx="172783">
                  <c:v>7.8</c:v>
                </c:pt>
                <c:pt idx="172784">
                  <c:v>3.3</c:v>
                </c:pt>
                <c:pt idx="172785">
                  <c:v>5.5</c:v>
                </c:pt>
                <c:pt idx="172786">
                  <c:v>9.8000000000000007</c:v>
                </c:pt>
                <c:pt idx="172787">
                  <c:v>6.1</c:v>
                </c:pt>
                <c:pt idx="172788">
                  <c:v>6.5</c:v>
                </c:pt>
                <c:pt idx="172789">
                  <c:v>5.4</c:v>
                </c:pt>
                <c:pt idx="172790">
                  <c:v>6.5</c:v>
                </c:pt>
                <c:pt idx="172791">
                  <c:v>7.5</c:v>
                </c:pt>
                <c:pt idx="172792">
                  <c:v>9.8000000000000007</c:v>
                </c:pt>
                <c:pt idx="172793">
                  <c:v>7.8</c:v>
                </c:pt>
                <c:pt idx="172794">
                  <c:v>4.3</c:v>
                </c:pt>
                <c:pt idx="172795">
                  <c:v>6.1</c:v>
                </c:pt>
                <c:pt idx="172796">
                  <c:v>6.1</c:v>
                </c:pt>
                <c:pt idx="172797">
                  <c:v>6.1</c:v>
                </c:pt>
                <c:pt idx="172798">
                  <c:v>5.4</c:v>
                </c:pt>
                <c:pt idx="172799">
                  <c:v>5.4</c:v>
                </c:pt>
                <c:pt idx="172800">
                  <c:v>5.4</c:v>
                </c:pt>
                <c:pt idx="172801">
                  <c:v>5.4</c:v>
                </c:pt>
                <c:pt idx="172802">
                  <c:v>5.4</c:v>
                </c:pt>
                <c:pt idx="172803">
                  <c:v>5.4</c:v>
                </c:pt>
                <c:pt idx="172804">
                  <c:v>6.1</c:v>
                </c:pt>
                <c:pt idx="172805">
                  <c:v>8.8000000000000007</c:v>
                </c:pt>
                <c:pt idx="172806">
                  <c:v>7.2</c:v>
                </c:pt>
                <c:pt idx="172807">
                  <c:v>9.8000000000000007</c:v>
                </c:pt>
                <c:pt idx="172808">
                  <c:v>7.8</c:v>
                </c:pt>
                <c:pt idx="172809">
                  <c:v>5.4</c:v>
                </c:pt>
                <c:pt idx="172810">
                  <c:v>7.8</c:v>
                </c:pt>
                <c:pt idx="172811">
                  <c:v>8.8000000000000007</c:v>
                </c:pt>
                <c:pt idx="172812">
                  <c:v>9.8000000000000007</c:v>
                </c:pt>
                <c:pt idx="172813">
                  <c:v>9.8000000000000007</c:v>
                </c:pt>
                <c:pt idx="172814">
                  <c:v>9.8000000000000007</c:v>
                </c:pt>
                <c:pt idx="172815">
                  <c:v>6.1</c:v>
                </c:pt>
                <c:pt idx="172816">
                  <c:v>9.8000000000000007</c:v>
                </c:pt>
                <c:pt idx="172817">
                  <c:v>5.5</c:v>
                </c:pt>
                <c:pt idx="172818">
                  <c:v>5.5</c:v>
                </c:pt>
                <c:pt idx="172819">
                  <c:v>7.2</c:v>
                </c:pt>
                <c:pt idx="172820">
                  <c:v>9.8000000000000007</c:v>
                </c:pt>
                <c:pt idx="172821">
                  <c:v>4.9000000000000004</c:v>
                </c:pt>
                <c:pt idx="172822">
                  <c:v>4.5999999999999996</c:v>
                </c:pt>
                <c:pt idx="172823">
                  <c:v>6.5</c:v>
                </c:pt>
                <c:pt idx="172824">
                  <c:v>6.5</c:v>
                </c:pt>
                <c:pt idx="172825">
                  <c:v>6.5</c:v>
                </c:pt>
                <c:pt idx="172826">
                  <c:v>8.1</c:v>
                </c:pt>
                <c:pt idx="172827">
                  <c:v>4.3</c:v>
                </c:pt>
                <c:pt idx="172828">
                  <c:v>8.8000000000000007</c:v>
                </c:pt>
                <c:pt idx="172829">
                  <c:v>7.5</c:v>
                </c:pt>
                <c:pt idx="172830">
                  <c:v>5.5</c:v>
                </c:pt>
                <c:pt idx="172831">
                  <c:v>9.8000000000000007</c:v>
                </c:pt>
                <c:pt idx="172832">
                  <c:v>5.3</c:v>
                </c:pt>
                <c:pt idx="172833">
                  <c:v>6.5</c:v>
                </c:pt>
                <c:pt idx="172834">
                  <c:v>9.8000000000000007</c:v>
                </c:pt>
                <c:pt idx="172835">
                  <c:v>9.1</c:v>
                </c:pt>
                <c:pt idx="172836">
                  <c:v>9.8000000000000007</c:v>
                </c:pt>
                <c:pt idx="172837">
                  <c:v>7.5</c:v>
                </c:pt>
                <c:pt idx="172838">
                  <c:v>5.5</c:v>
                </c:pt>
                <c:pt idx="172839">
                  <c:v>8.1</c:v>
                </c:pt>
                <c:pt idx="172840">
                  <c:v>6.4</c:v>
                </c:pt>
                <c:pt idx="172841">
                  <c:v>8.1999999999999993</c:v>
                </c:pt>
                <c:pt idx="172842">
                  <c:v>5.5</c:v>
                </c:pt>
                <c:pt idx="172843">
                  <c:v>5.5</c:v>
                </c:pt>
                <c:pt idx="172844">
                  <c:v>9.8000000000000007</c:v>
                </c:pt>
                <c:pt idx="172845">
                  <c:v>7.8</c:v>
                </c:pt>
                <c:pt idx="172846">
                  <c:v>9.8000000000000007</c:v>
                </c:pt>
                <c:pt idx="172847">
                  <c:v>9.8000000000000007</c:v>
                </c:pt>
                <c:pt idx="172848">
                  <c:v>5.5</c:v>
                </c:pt>
                <c:pt idx="172849">
                  <c:v>5.4</c:v>
                </c:pt>
                <c:pt idx="172850">
                  <c:v>7.8</c:v>
                </c:pt>
                <c:pt idx="172851">
                  <c:v>7.5</c:v>
                </c:pt>
                <c:pt idx="172852">
                  <c:v>5.4</c:v>
                </c:pt>
                <c:pt idx="172853">
                  <c:v>9.1</c:v>
                </c:pt>
                <c:pt idx="172854">
                  <c:v>4.3</c:v>
                </c:pt>
                <c:pt idx="172855">
                  <c:v>8.8000000000000007</c:v>
                </c:pt>
                <c:pt idx="172856">
                  <c:v>4.3</c:v>
                </c:pt>
                <c:pt idx="172857">
                  <c:v>4.8</c:v>
                </c:pt>
                <c:pt idx="172858">
                  <c:v>5.4</c:v>
                </c:pt>
                <c:pt idx="172859">
                  <c:v>4.3</c:v>
                </c:pt>
                <c:pt idx="172860">
                  <c:v>4.3</c:v>
                </c:pt>
                <c:pt idx="172861">
                  <c:v>6.1</c:v>
                </c:pt>
                <c:pt idx="172862">
                  <c:v>4.8</c:v>
                </c:pt>
                <c:pt idx="172863">
                  <c:v>5.3</c:v>
                </c:pt>
                <c:pt idx="172864">
                  <c:v>5.3</c:v>
                </c:pt>
                <c:pt idx="172865">
                  <c:v>2.7</c:v>
                </c:pt>
                <c:pt idx="172866">
                  <c:v>5.3</c:v>
                </c:pt>
                <c:pt idx="172867">
                  <c:v>6.5</c:v>
                </c:pt>
                <c:pt idx="172868">
                  <c:v>7.5</c:v>
                </c:pt>
                <c:pt idx="172869">
                  <c:v>5.3</c:v>
                </c:pt>
                <c:pt idx="172870">
                  <c:v>6.1</c:v>
                </c:pt>
                <c:pt idx="172871">
                  <c:v>6.1</c:v>
                </c:pt>
                <c:pt idx="172872">
                  <c:v>5.3</c:v>
                </c:pt>
                <c:pt idx="172873">
                  <c:v>4.4000000000000004</c:v>
                </c:pt>
                <c:pt idx="172874">
                  <c:v>5.5</c:v>
                </c:pt>
                <c:pt idx="172875">
                  <c:v>5.4</c:v>
                </c:pt>
                <c:pt idx="172876">
                  <c:v>7.8</c:v>
                </c:pt>
                <c:pt idx="172877">
                  <c:v>7.8</c:v>
                </c:pt>
                <c:pt idx="172878">
                  <c:v>7.8</c:v>
                </c:pt>
                <c:pt idx="172879">
                  <c:v>7.1</c:v>
                </c:pt>
                <c:pt idx="172880">
                  <c:v>6.1</c:v>
                </c:pt>
                <c:pt idx="172881">
                  <c:v>7.8</c:v>
                </c:pt>
                <c:pt idx="172882">
                  <c:v>7.8</c:v>
                </c:pt>
                <c:pt idx="172883">
                  <c:v>5.4</c:v>
                </c:pt>
                <c:pt idx="172884">
                  <c:v>5.5</c:v>
                </c:pt>
                <c:pt idx="172885">
                  <c:v>4.8</c:v>
                </c:pt>
                <c:pt idx="172886">
                  <c:v>4.8</c:v>
                </c:pt>
                <c:pt idx="172887">
                  <c:v>6.1</c:v>
                </c:pt>
                <c:pt idx="172888">
                  <c:v>4.8</c:v>
                </c:pt>
                <c:pt idx="172889">
                  <c:v>6.1</c:v>
                </c:pt>
                <c:pt idx="172890">
                  <c:v>6.5</c:v>
                </c:pt>
                <c:pt idx="172891">
                  <c:v>7.2</c:v>
                </c:pt>
                <c:pt idx="172892">
                  <c:v>7.5</c:v>
                </c:pt>
                <c:pt idx="172893">
                  <c:v>7.5</c:v>
                </c:pt>
                <c:pt idx="172894">
                  <c:v>5.3</c:v>
                </c:pt>
                <c:pt idx="172895">
                  <c:v>9</c:v>
                </c:pt>
                <c:pt idx="172896">
                  <c:v>7.8</c:v>
                </c:pt>
                <c:pt idx="172897">
                  <c:v>8.8000000000000007</c:v>
                </c:pt>
                <c:pt idx="172898">
                  <c:v>7.2</c:v>
                </c:pt>
                <c:pt idx="172899">
                  <c:v>9.8000000000000007</c:v>
                </c:pt>
                <c:pt idx="172900">
                  <c:v>7.5</c:v>
                </c:pt>
                <c:pt idx="172901">
                  <c:v>8.8000000000000007</c:v>
                </c:pt>
                <c:pt idx="172902">
                  <c:v>6.1</c:v>
                </c:pt>
                <c:pt idx="172903">
                  <c:v>4.9000000000000004</c:v>
                </c:pt>
                <c:pt idx="172904">
                  <c:v>6.1</c:v>
                </c:pt>
                <c:pt idx="172905">
                  <c:v>6.5</c:v>
                </c:pt>
                <c:pt idx="172906">
                  <c:v>6.5</c:v>
                </c:pt>
                <c:pt idx="172907">
                  <c:v>6.5</c:v>
                </c:pt>
                <c:pt idx="172908">
                  <c:v>4.3</c:v>
                </c:pt>
                <c:pt idx="172909">
                  <c:v>7</c:v>
                </c:pt>
                <c:pt idx="172910">
                  <c:v>9.8000000000000007</c:v>
                </c:pt>
                <c:pt idx="172911">
                  <c:v>9.8000000000000007</c:v>
                </c:pt>
                <c:pt idx="172912">
                  <c:v>5.5</c:v>
                </c:pt>
                <c:pt idx="172913">
                  <c:v>5.5</c:v>
                </c:pt>
                <c:pt idx="172914">
                  <c:v>6.7</c:v>
                </c:pt>
                <c:pt idx="172915">
                  <c:v>6.7</c:v>
                </c:pt>
                <c:pt idx="172916">
                  <c:v>8.8000000000000007</c:v>
                </c:pt>
                <c:pt idx="172917">
                  <c:v>8.8000000000000007</c:v>
                </c:pt>
                <c:pt idx="172918">
                  <c:v>4.4000000000000004</c:v>
                </c:pt>
                <c:pt idx="172919">
                  <c:v>6.7</c:v>
                </c:pt>
                <c:pt idx="172920">
                  <c:v>6.7</c:v>
                </c:pt>
                <c:pt idx="172921">
                  <c:v>6.7</c:v>
                </c:pt>
                <c:pt idx="172922">
                  <c:v>6.7</c:v>
                </c:pt>
                <c:pt idx="172923">
                  <c:v>6.7</c:v>
                </c:pt>
                <c:pt idx="172924">
                  <c:v>6.7</c:v>
                </c:pt>
                <c:pt idx="172925">
                  <c:v>6.4</c:v>
                </c:pt>
                <c:pt idx="172926">
                  <c:v>7.8</c:v>
                </c:pt>
                <c:pt idx="172927">
                  <c:v>6.7</c:v>
                </c:pt>
                <c:pt idx="172928">
                  <c:v>6.7</c:v>
                </c:pt>
                <c:pt idx="172929">
                  <c:v>6.7</c:v>
                </c:pt>
                <c:pt idx="172930">
                  <c:v>6.7</c:v>
                </c:pt>
                <c:pt idx="172931">
                  <c:v>6.7</c:v>
                </c:pt>
                <c:pt idx="172932">
                  <c:v>6.7</c:v>
                </c:pt>
                <c:pt idx="172933">
                  <c:v>6.7</c:v>
                </c:pt>
                <c:pt idx="172934">
                  <c:v>6.7</c:v>
                </c:pt>
                <c:pt idx="172935">
                  <c:v>6.7</c:v>
                </c:pt>
                <c:pt idx="172936">
                  <c:v>4.3</c:v>
                </c:pt>
                <c:pt idx="172937">
                  <c:v>6.3</c:v>
                </c:pt>
                <c:pt idx="172938">
                  <c:v>6.1</c:v>
                </c:pt>
                <c:pt idx="172939">
                  <c:v>7.8</c:v>
                </c:pt>
                <c:pt idx="172940">
                  <c:v>4.5</c:v>
                </c:pt>
                <c:pt idx="172941">
                  <c:v>4.5</c:v>
                </c:pt>
                <c:pt idx="172942">
                  <c:v>7</c:v>
                </c:pt>
                <c:pt idx="172943">
                  <c:v>5.4</c:v>
                </c:pt>
                <c:pt idx="172944">
                  <c:v>5.5</c:v>
                </c:pt>
                <c:pt idx="172945">
                  <c:v>9.1</c:v>
                </c:pt>
                <c:pt idx="172946">
                  <c:v>5.4</c:v>
                </c:pt>
                <c:pt idx="172947">
                  <c:v>7.2</c:v>
                </c:pt>
                <c:pt idx="172948">
                  <c:v>7.5</c:v>
                </c:pt>
                <c:pt idx="172949">
                  <c:v>5.3</c:v>
                </c:pt>
                <c:pt idx="172950">
                  <c:v>4.9000000000000004</c:v>
                </c:pt>
                <c:pt idx="172951">
                  <c:v>6.5</c:v>
                </c:pt>
                <c:pt idx="172952">
                  <c:v>6.1</c:v>
                </c:pt>
                <c:pt idx="172953">
                  <c:v>6.5</c:v>
                </c:pt>
                <c:pt idx="172954">
                  <c:v>6.5</c:v>
                </c:pt>
                <c:pt idx="172955">
                  <c:v>5.9</c:v>
                </c:pt>
                <c:pt idx="172956">
                  <c:v>6.1</c:v>
                </c:pt>
                <c:pt idx="172957">
                  <c:v>8.8000000000000007</c:v>
                </c:pt>
                <c:pt idx="172958">
                  <c:v>4.3</c:v>
                </c:pt>
                <c:pt idx="172959">
                  <c:v>7.5</c:v>
                </c:pt>
                <c:pt idx="172960">
                  <c:v>5.4</c:v>
                </c:pt>
                <c:pt idx="172961">
                  <c:v>8.8000000000000007</c:v>
                </c:pt>
                <c:pt idx="172962">
                  <c:v>6.5</c:v>
                </c:pt>
                <c:pt idx="172963">
                  <c:v>5.3</c:v>
                </c:pt>
                <c:pt idx="172964">
                  <c:v>7.5</c:v>
                </c:pt>
                <c:pt idx="172965">
                  <c:v>9.1</c:v>
                </c:pt>
                <c:pt idx="172966">
                  <c:v>2.2999999999999998</c:v>
                </c:pt>
                <c:pt idx="172967">
                  <c:v>6.5</c:v>
                </c:pt>
                <c:pt idx="172968">
                  <c:v>7.5</c:v>
                </c:pt>
                <c:pt idx="172969">
                  <c:v>6.1</c:v>
                </c:pt>
                <c:pt idx="172970">
                  <c:v>9.8000000000000007</c:v>
                </c:pt>
                <c:pt idx="172971">
                  <c:v>9.8000000000000007</c:v>
                </c:pt>
                <c:pt idx="172972">
                  <c:v>5.3</c:v>
                </c:pt>
                <c:pt idx="172973">
                  <c:v>2.7</c:v>
                </c:pt>
                <c:pt idx="172974">
                  <c:v>7.5</c:v>
                </c:pt>
                <c:pt idx="172975">
                  <c:v>7.5</c:v>
                </c:pt>
                <c:pt idx="172976">
                  <c:v>9.8000000000000007</c:v>
                </c:pt>
                <c:pt idx="172977">
                  <c:v>8</c:v>
                </c:pt>
                <c:pt idx="172978">
                  <c:v>5.4</c:v>
                </c:pt>
                <c:pt idx="172979">
                  <c:v>6.5</c:v>
                </c:pt>
                <c:pt idx="172980">
                  <c:v>7.5</c:v>
                </c:pt>
                <c:pt idx="172981">
                  <c:v>7.8</c:v>
                </c:pt>
                <c:pt idx="172982">
                  <c:v>8.8000000000000007</c:v>
                </c:pt>
                <c:pt idx="172983">
                  <c:v>7.8</c:v>
                </c:pt>
                <c:pt idx="172984">
                  <c:v>7.8</c:v>
                </c:pt>
                <c:pt idx="172985">
                  <c:v>7.8</c:v>
                </c:pt>
                <c:pt idx="172986">
                  <c:v>6.1</c:v>
                </c:pt>
                <c:pt idx="172987">
                  <c:v>5.4</c:v>
                </c:pt>
                <c:pt idx="172988">
                  <c:v>9.8000000000000007</c:v>
                </c:pt>
                <c:pt idx="172989">
                  <c:v>5.5</c:v>
                </c:pt>
                <c:pt idx="172990">
                  <c:v>9.8000000000000007</c:v>
                </c:pt>
                <c:pt idx="172991">
                  <c:v>9.8000000000000007</c:v>
                </c:pt>
                <c:pt idx="172992">
                  <c:v>6.1</c:v>
                </c:pt>
                <c:pt idx="172993">
                  <c:v>6.1</c:v>
                </c:pt>
                <c:pt idx="172994">
                  <c:v>6.1</c:v>
                </c:pt>
                <c:pt idx="172995">
                  <c:v>6.5</c:v>
                </c:pt>
                <c:pt idx="172996">
                  <c:v>6.5</c:v>
                </c:pt>
                <c:pt idx="172997">
                  <c:v>5.4</c:v>
                </c:pt>
                <c:pt idx="172998">
                  <c:v>6.5</c:v>
                </c:pt>
                <c:pt idx="172999">
                  <c:v>5.4</c:v>
                </c:pt>
                <c:pt idx="173000">
                  <c:v>4.8</c:v>
                </c:pt>
                <c:pt idx="173001">
                  <c:v>6.1</c:v>
                </c:pt>
                <c:pt idx="173002">
                  <c:v>6.1</c:v>
                </c:pt>
                <c:pt idx="173003">
                  <c:v>5.4</c:v>
                </c:pt>
                <c:pt idx="173004">
                  <c:v>6.1</c:v>
                </c:pt>
                <c:pt idx="173005">
                  <c:v>9.8000000000000007</c:v>
                </c:pt>
                <c:pt idx="173006">
                  <c:v>4.3</c:v>
                </c:pt>
                <c:pt idx="173007">
                  <c:v>4.3</c:v>
                </c:pt>
                <c:pt idx="173008">
                  <c:v>4.8</c:v>
                </c:pt>
                <c:pt idx="173009">
                  <c:v>4.8</c:v>
                </c:pt>
                <c:pt idx="173010">
                  <c:v>6.5</c:v>
                </c:pt>
                <c:pt idx="173011">
                  <c:v>6.1</c:v>
                </c:pt>
                <c:pt idx="173012">
                  <c:v>4.8</c:v>
                </c:pt>
                <c:pt idx="173013">
                  <c:v>4.3</c:v>
                </c:pt>
                <c:pt idx="173014">
                  <c:v>5.5</c:v>
                </c:pt>
                <c:pt idx="173015">
                  <c:v>9.8000000000000007</c:v>
                </c:pt>
                <c:pt idx="173016">
                  <c:v>7.5</c:v>
                </c:pt>
                <c:pt idx="173017">
                  <c:v>9.8000000000000007</c:v>
                </c:pt>
                <c:pt idx="173018">
                  <c:v>9.8000000000000007</c:v>
                </c:pt>
                <c:pt idx="173019">
                  <c:v>9.8000000000000007</c:v>
                </c:pt>
                <c:pt idx="173020">
                  <c:v>9.8000000000000007</c:v>
                </c:pt>
                <c:pt idx="173021">
                  <c:v>8.1</c:v>
                </c:pt>
                <c:pt idx="173022">
                  <c:v>9.8000000000000007</c:v>
                </c:pt>
                <c:pt idx="173023">
                  <c:v>9.8000000000000007</c:v>
                </c:pt>
                <c:pt idx="173024">
                  <c:v>9.8000000000000007</c:v>
                </c:pt>
                <c:pt idx="173025">
                  <c:v>9.8000000000000007</c:v>
                </c:pt>
                <c:pt idx="173026">
                  <c:v>5.4</c:v>
                </c:pt>
                <c:pt idx="173027">
                  <c:v>7.5</c:v>
                </c:pt>
                <c:pt idx="173028">
                  <c:v>9.1</c:v>
                </c:pt>
                <c:pt idx="173029">
                  <c:v>7.8</c:v>
                </c:pt>
                <c:pt idx="173030">
                  <c:v>7.8</c:v>
                </c:pt>
                <c:pt idx="173031">
                  <c:v>7.8</c:v>
                </c:pt>
                <c:pt idx="173032">
                  <c:v>7.8</c:v>
                </c:pt>
                <c:pt idx="173033">
                  <c:v>8.8000000000000007</c:v>
                </c:pt>
                <c:pt idx="173034">
                  <c:v>7.5</c:v>
                </c:pt>
                <c:pt idx="173035">
                  <c:v>7.5</c:v>
                </c:pt>
                <c:pt idx="173036">
                  <c:v>6.5</c:v>
                </c:pt>
                <c:pt idx="173037">
                  <c:v>6.5</c:v>
                </c:pt>
                <c:pt idx="173038">
                  <c:v>7.5</c:v>
                </c:pt>
                <c:pt idx="173039">
                  <c:v>7.5</c:v>
                </c:pt>
                <c:pt idx="173040">
                  <c:v>5.3</c:v>
                </c:pt>
                <c:pt idx="173041">
                  <c:v>7.2</c:v>
                </c:pt>
                <c:pt idx="173042">
                  <c:v>7.2</c:v>
                </c:pt>
                <c:pt idx="173043">
                  <c:v>5.4</c:v>
                </c:pt>
                <c:pt idx="173044">
                  <c:v>5.4</c:v>
                </c:pt>
                <c:pt idx="173045">
                  <c:v>5.4</c:v>
                </c:pt>
                <c:pt idx="173046">
                  <c:v>8.8000000000000007</c:v>
                </c:pt>
                <c:pt idx="173047">
                  <c:v>9.8000000000000007</c:v>
                </c:pt>
                <c:pt idx="173048">
                  <c:v>4.5999999999999996</c:v>
                </c:pt>
                <c:pt idx="173049">
                  <c:v>5.4</c:v>
                </c:pt>
                <c:pt idx="173050">
                  <c:v>7.5</c:v>
                </c:pt>
                <c:pt idx="173051">
                  <c:v>7.5</c:v>
                </c:pt>
                <c:pt idx="173052">
                  <c:v>5.3</c:v>
                </c:pt>
                <c:pt idx="173053">
                  <c:v>5.5</c:v>
                </c:pt>
                <c:pt idx="173054">
                  <c:v>8.8000000000000007</c:v>
                </c:pt>
                <c:pt idx="173055">
                  <c:v>7.5</c:v>
                </c:pt>
                <c:pt idx="173056">
                  <c:v>6.5</c:v>
                </c:pt>
                <c:pt idx="173057">
                  <c:v>9.8000000000000007</c:v>
                </c:pt>
                <c:pt idx="173058">
                  <c:v>7.5</c:v>
                </c:pt>
                <c:pt idx="173059">
                  <c:v>4.7</c:v>
                </c:pt>
                <c:pt idx="173060">
                  <c:v>7.1</c:v>
                </c:pt>
                <c:pt idx="173061">
                  <c:v>6.6</c:v>
                </c:pt>
                <c:pt idx="173062">
                  <c:v>7.8</c:v>
                </c:pt>
                <c:pt idx="173063">
                  <c:v>7.5</c:v>
                </c:pt>
                <c:pt idx="173064">
                  <c:v>8.8000000000000007</c:v>
                </c:pt>
                <c:pt idx="173065">
                  <c:v>7.8</c:v>
                </c:pt>
                <c:pt idx="173066">
                  <c:v>5.9</c:v>
                </c:pt>
                <c:pt idx="173067">
                  <c:v>8.1</c:v>
                </c:pt>
                <c:pt idx="173068">
                  <c:v>7.8</c:v>
                </c:pt>
                <c:pt idx="173069">
                  <c:v>7.8</c:v>
                </c:pt>
                <c:pt idx="173070">
                  <c:v>7</c:v>
                </c:pt>
                <c:pt idx="173071">
                  <c:v>7.5</c:v>
                </c:pt>
                <c:pt idx="173072">
                  <c:v>8.1</c:v>
                </c:pt>
                <c:pt idx="173073">
                  <c:v>7.5</c:v>
                </c:pt>
                <c:pt idx="173074">
                  <c:v>7.3</c:v>
                </c:pt>
                <c:pt idx="173075">
                  <c:v>6.8</c:v>
                </c:pt>
                <c:pt idx="173076">
                  <c:v>6.5</c:v>
                </c:pt>
                <c:pt idx="173077">
                  <c:v>7.8</c:v>
                </c:pt>
                <c:pt idx="173078">
                  <c:v>7.8</c:v>
                </c:pt>
                <c:pt idx="173079">
                  <c:v>7.8</c:v>
                </c:pt>
                <c:pt idx="173080">
                  <c:v>6.1</c:v>
                </c:pt>
                <c:pt idx="173081">
                  <c:v>7.8</c:v>
                </c:pt>
                <c:pt idx="173082">
                  <c:v>7.8</c:v>
                </c:pt>
                <c:pt idx="173083">
                  <c:v>5.7</c:v>
                </c:pt>
                <c:pt idx="173084">
                  <c:v>6.1</c:v>
                </c:pt>
                <c:pt idx="173085">
                  <c:v>8.3000000000000007</c:v>
                </c:pt>
                <c:pt idx="173086">
                  <c:v>6.5</c:v>
                </c:pt>
                <c:pt idx="173087">
                  <c:v>9.8000000000000007</c:v>
                </c:pt>
                <c:pt idx="173088">
                  <c:v>9.8000000000000007</c:v>
                </c:pt>
                <c:pt idx="173089">
                  <c:v>9.8000000000000007</c:v>
                </c:pt>
                <c:pt idx="173090">
                  <c:v>7.8</c:v>
                </c:pt>
                <c:pt idx="173091">
                  <c:v>9.8000000000000007</c:v>
                </c:pt>
                <c:pt idx="173092">
                  <c:v>6.5</c:v>
                </c:pt>
                <c:pt idx="173093">
                  <c:v>7.8</c:v>
                </c:pt>
                <c:pt idx="173094">
                  <c:v>5.5</c:v>
                </c:pt>
                <c:pt idx="173095">
                  <c:v>7.8</c:v>
                </c:pt>
                <c:pt idx="173096">
                  <c:v>6.5</c:v>
                </c:pt>
                <c:pt idx="173097">
                  <c:v>9.8000000000000007</c:v>
                </c:pt>
                <c:pt idx="173098">
                  <c:v>7.8</c:v>
                </c:pt>
                <c:pt idx="173099">
                  <c:v>7.5</c:v>
                </c:pt>
                <c:pt idx="173100">
                  <c:v>5.5</c:v>
                </c:pt>
                <c:pt idx="173101">
                  <c:v>3.9</c:v>
                </c:pt>
                <c:pt idx="173102">
                  <c:v>5.5</c:v>
                </c:pt>
                <c:pt idx="173103">
                  <c:v>6.5</c:v>
                </c:pt>
                <c:pt idx="173104">
                  <c:v>9.8000000000000007</c:v>
                </c:pt>
                <c:pt idx="173105">
                  <c:v>5.5</c:v>
                </c:pt>
                <c:pt idx="173106">
                  <c:v>7.5</c:v>
                </c:pt>
                <c:pt idx="173107">
                  <c:v>7.5</c:v>
                </c:pt>
                <c:pt idx="173108">
                  <c:v>9.8000000000000007</c:v>
                </c:pt>
                <c:pt idx="173109">
                  <c:v>7.5</c:v>
                </c:pt>
                <c:pt idx="173110">
                  <c:v>5.5</c:v>
                </c:pt>
                <c:pt idx="173111">
                  <c:v>4.8</c:v>
                </c:pt>
                <c:pt idx="173112">
                  <c:v>9.8000000000000007</c:v>
                </c:pt>
                <c:pt idx="173113">
                  <c:v>7.5</c:v>
                </c:pt>
                <c:pt idx="173114">
                  <c:v>5.5</c:v>
                </c:pt>
                <c:pt idx="173115">
                  <c:v>7.8</c:v>
                </c:pt>
                <c:pt idx="173116">
                  <c:v>5.4</c:v>
                </c:pt>
                <c:pt idx="173117">
                  <c:v>4.3</c:v>
                </c:pt>
                <c:pt idx="173118">
                  <c:v>6.5</c:v>
                </c:pt>
                <c:pt idx="173119">
                  <c:v>4.3</c:v>
                </c:pt>
                <c:pt idx="173120">
                  <c:v>6.5</c:v>
                </c:pt>
                <c:pt idx="173121">
                  <c:v>5.4</c:v>
                </c:pt>
                <c:pt idx="173122">
                  <c:v>5.3</c:v>
                </c:pt>
                <c:pt idx="173123">
                  <c:v>6.1</c:v>
                </c:pt>
                <c:pt idx="173124">
                  <c:v>3.8</c:v>
                </c:pt>
                <c:pt idx="173125">
                  <c:v>7.5</c:v>
                </c:pt>
                <c:pt idx="173126">
                  <c:v>7.5</c:v>
                </c:pt>
                <c:pt idx="173127">
                  <c:v>7.5</c:v>
                </c:pt>
                <c:pt idx="173128">
                  <c:v>4.4000000000000004</c:v>
                </c:pt>
                <c:pt idx="173129">
                  <c:v>7.8</c:v>
                </c:pt>
                <c:pt idx="173130">
                  <c:v>5.5</c:v>
                </c:pt>
                <c:pt idx="173131">
                  <c:v>5.3</c:v>
                </c:pt>
                <c:pt idx="173132">
                  <c:v>5.4</c:v>
                </c:pt>
                <c:pt idx="173133">
                  <c:v>5.4</c:v>
                </c:pt>
                <c:pt idx="173134">
                  <c:v>5.4</c:v>
                </c:pt>
                <c:pt idx="173135">
                  <c:v>5.4</c:v>
                </c:pt>
                <c:pt idx="173136">
                  <c:v>5.4</c:v>
                </c:pt>
                <c:pt idx="173137">
                  <c:v>8.8000000000000007</c:v>
                </c:pt>
                <c:pt idx="173138">
                  <c:v>6.1</c:v>
                </c:pt>
                <c:pt idx="173139">
                  <c:v>7.5</c:v>
                </c:pt>
                <c:pt idx="173140">
                  <c:v>6.1</c:v>
                </c:pt>
                <c:pt idx="173141">
                  <c:v>7.8</c:v>
                </c:pt>
                <c:pt idx="173142">
                  <c:v>8.1999999999999993</c:v>
                </c:pt>
                <c:pt idx="173143">
                  <c:v>9.8000000000000007</c:v>
                </c:pt>
                <c:pt idx="173144">
                  <c:v>9.8000000000000007</c:v>
                </c:pt>
                <c:pt idx="173145">
                  <c:v>9.8000000000000007</c:v>
                </c:pt>
                <c:pt idx="173146">
                  <c:v>9.8000000000000007</c:v>
                </c:pt>
                <c:pt idx="173147">
                  <c:v>9.8000000000000007</c:v>
                </c:pt>
                <c:pt idx="173148">
                  <c:v>9.8000000000000007</c:v>
                </c:pt>
                <c:pt idx="173149">
                  <c:v>7.5</c:v>
                </c:pt>
                <c:pt idx="173150">
                  <c:v>7.5</c:v>
                </c:pt>
                <c:pt idx="173151">
                  <c:v>9.8000000000000007</c:v>
                </c:pt>
                <c:pt idx="173152">
                  <c:v>7.5</c:v>
                </c:pt>
                <c:pt idx="173153">
                  <c:v>9.8000000000000007</c:v>
                </c:pt>
                <c:pt idx="173154">
                  <c:v>4.3</c:v>
                </c:pt>
                <c:pt idx="173155">
                  <c:v>7.8</c:v>
                </c:pt>
                <c:pt idx="173156">
                  <c:v>7.5</c:v>
                </c:pt>
                <c:pt idx="173157">
                  <c:v>8.8000000000000007</c:v>
                </c:pt>
                <c:pt idx="173158">
                  <c:v>6.1</c:v>
                </c:pt>
                <c:pt idx="173159">
                  <c:v>6.1</c:v>
                </c:pt>
                <c:pt idx="173160">
                  <c:v>4.8</c:v>
                </c:pt>
                <c:pt idx="173161">
                  <c:v>4.8</c:v>
                </c:pt>
                <c:pt idx="173162">
                  <c:v>4.8</c:v>
                </c:pt>
                <c:pt idx="173163">
                  <c:v>4.8</c:v>
                </c:pt>
                <c:pt idx="173164">
                  <c:v>5.3</c:v>
                </c:pt>
                <c:pt idx="173165">
                  <c:v>4.3</c:v>
                </c:pt>
                <c:pt idx="173166">
                  <c:v>6.1</c:v>
                </c:pt>
                <c:pt idx="173167">
                  <c:v>4.8</c:v>
                </c:pt>
                <c:pt idx="173168">
                  <c:v>4.8</c:v>
                </c:pt>
                <c:pt idx="173169">
                  <c:v>4.8</c:v>
                </c:pt>
                <c:pt idx="173170">
                  <c:v>6.1</c:v>
                </c:pt>
                <c:pt idx="173171">
                  <c:v>4.8</c:v>
                </c:pt>
                <c:pt idx="173172">
                  <c:v>6.1</c:v>
                </c:pt>
                <c:pt idx="173173">
                  <c:v>4.8</c:v>
                </c:pt>
                <c:pt idx="173174">
                  <c:v>6.1</c:v>
                </c:pt>
                <c:pt idx="173175">
                  <c:v>4.8</c:v>
                </c:pt>
                <c:pt idx="173176">
                  <c:v>4.9000000000000004</c:v>
                </c:pt>
                <c:pt idx="173177">
                  <c:v>5.9</c:v>
                </c:pt>
                <c:pt idx="173178">
                  <c:v>6.5</c:v>
                </c:pt>
                <c:pt idx="173179">
                  <c:v>7.5</c:v>
                </c:pt>
                <c:pt idx="173180">
                  <c:v>7.5</c:v>
                </c:pt>
                <c:pt idx="173181">
                  <c:v>5.5</c:v>
                </c:pt>
                <c:pt idx="173182">
                  <c:v>5.5</c:v>
                </c:pt>
                <c:pt idx="173183">
                  <c:v>5.5</c:v>
                </c:pt>
                <c:pt idx="173184">
                  <c:v>9.8000000000000007</c:v>
                </c:pt>
                <c:pt idx="173185">
                  <c:v>9.8000000000000007</c:v>
                </c:pt>
                <c:pt idx="173186">
                  <c:v>7.3</c:v>
                </c:pt>
                <c:pt idx="173187">
                  <c:v>7.8</c:v>
                </c:pt>
                <c:pt idx="173188">
                  <c:v>7.8</c:v>
                </c:pt>
                <c:pt idx="173189">
                  <c:v>6.7</c:v>
                </c:pt>
                <c:pt idx="173190">
                  <c:v>6.8</c:v>
                </c:pt>
                <c:pt idx="173191">
                  <c:v>5.3</c:v>
                </c:pt>
                <c:pt idx="173192">
                  <c:v>4.3</c:v>
                </c:pt>
                <c:pt idx="173193">
                  <c:v>6.7</c:v>
                </c:pt>
                <c:pt idx="173194">
                  <c:v>7.2</c:v>
                </c:pt>
                <c:pt idx="173195">
                  <c:v>8.8000000000000007</c:v>
                </c:pt>
                <c:pt idx="173196">
                  <c:v>8.8000000000000007</c:v>
                </c:pt>
                <c:pt idx="173197">
                  <c:v>8.8000000000000007</c:v>
                </c:pt>
                <c:pt idx="173198">
                  <c:v>5.4</c:v>
                </c:pt>
                <c:pt idx="173199">
                  <c:v>5.3</c:v>
                </c:pt>
                <c:pt idx="173200">
                  <c:v>5.3</c:v>
                </c:pt>
                <c:pt idx="173201">
                  <c:v>4.3</c:v>
                </c:pt>
                <c:pt idx="173202">
                  <c:v>4.3</c:v>
                </c:pt>
                <c:pt idx="173203">
                  <c:v>6.1</c:v>
                </c:pt>
                <c:pt idx="173204">
                  <c:v>7.5</c:v>
                </c:pt>
                <c:pt idx="173205">
                  <c:v>5.4</c:v>
                </c:pt>
                <c:pt idx="173206">
                  <c:v>5.4</c:v>
                </c:pt>
                <c:pt idx="173207">
                  <c:v>5.4</c:v>
                </c:pt>
                <c:pt idx="173208">
                  <c:v>6.5</c:v>
                </c:pt>
                <c:pt idx="173209">
                  <c:v>6.5</c:v>
                </c:pt>
                <c:pt idx="173210">
                  <c:v>7.8</c:v>
                </c:pt>
                <c:pt idx="173211">
                  <c:v>6.5</c:v>
                </c:pt>
                <c:pt idx="173212">
                  <c:v>6.1</c:v>
                </c:pt>
                <c:pt idx="173213">
                  <c:v>9.8000000000000007</c:v>
                </c:pt>
                <c:pt idx="173214">
                  <c:v>6.5</c:v>
                </c:pt>
                <c:pt idx="173215">
                  <c:v>5.3</c:v>
                </c:pt>
                <c:pt idx="173216">
                  <c:v>7.8</c:v>
                </c:pt>
                <c:pt idx="173217">
                  <c:v>8.8000000000000007</c:v>
                </c:pt>
                <c:pt idx="173218">
                  <c:v>8.8000000000000007</c:v>
                </c:pt>
                <c:pt idx="173219">
                  <c:v>7.1</c:v>
                </c:pt>
                <c:pt idx="173220">
                  <c:v>6.5</c:v>
                </c:pt>
                <c:pt idx="173221">
                  <c:v>8.8000000000000007</c:v>
                </c:pt>
                <c:pt idx="173222">
                  <c:v>5.4</c:v>
                </c:pt>
                <c:pt idx="173223">
                  <c:v>5.4</c:v>
                </c:pt>
                <c:pt idx="173224">
                  <c:v>7.8</c:v>
                </c:pt>
                <c:pt idx="173225">
                  <c:v>7.8</c:v>
                </c:pt>
                <c:pt idx="173226">
                  <c:v>7.8</c:v>
                </c:pt>
                <c:pt idx="173227">
                  <c:v>7.8</c:v>
                </c:pt>
                <c:pt idx="173228">
                  <c:v>7.8</c:v>
                </c:pt>
                <c:pt idx="173229">
                  <c:v>7.8</c:v>
                </c:pt>
                <c:pt idx="173230">
                  <c:v>7.8</c:v>
                </c:pt>
                <c:pt idx="173231">
                  <c:v>6.7</c:v>
                </c:pt>
                <c:pt idx="173232">
                  <c:v>8.1</c:v>
                </c:pt>
                <c:pt idx="173233">
                  <c:v>2.7</c:v>
                </c:pt>
                <c:pt idx="173234">
                  <c:v>4.2</c:v>
                </c:pt>
                <c:pt idx="173235">
                  <c:v>4.9000000000000004</c:v>
                </c:pt>
                <c:pt idx="173236">
                  <c:v>5.8</c:v>
                </c:pt>
                <c:pt idx="173237">
                  <c:v>5.5</c:v>
                </c:pt>
                <c:pt idx="173238">
                  <c:v>8.8000000000000007</c:v>
                </c:pt>
                <c:pt idx="173239">
                  <c:v>7.2</c:v>
                </c:pt>
                <c:pt idx="173240">
                  <c:v>4.4000000000000004</c:v>
                </c:pt>
                <c:pt idx="173241">
                  <c:v>8.1999999999999993</c:v>
                </c:pt>
                <c:pt idx="173242">
                  <c:v>7.5</c:v>
                </c:pt>
                <c:pt idx="173243">
                  <c:v>4.9000000000000004</c:v>
                </c:pt>
                <c:pt idx="173244">
                  <c:v>7.3</c:v>
                </c:pt>
                <c:pt idx="173245">
                  <c:v>4.9000000000000004</c:v>
                </c:pt>
                <c:pt idx="173246">
                  <c:v>6.5</c:v>
                </c:pt>
                <c:pt idx="173247">
                  <c:v>5.9</c:v>
                </c:pt>
                <c:pt idx="173248">
                  <c:v>6.1</c:v>
                </c:pt>
                <c:pt idx="173249">
                  <c:v>4.9000000000000004</c:v>
                </c:pt>
                <c:pt idx="173250">
                  <c:v>4.4000000000000004</c:v>
                </c:pt>
                <c:pt idx="173251">
                  <c:v>4.3</c:v>
                </c:pt>
                <c:pt idx="173252">
                  <c:v>7.6</c:v>
                </c:pt>
                <c:pt idx="173253">
                  <c:v>4.9000000000000004</c:v>
                </c:pt>
                <c:pt idx="173254">
                  <c:v>4.9000000000000004</c:v>
                </c:pt>
                <c:pt idx="173255">
                  <c:v>5.5</c:v>
                </c:pt>
                <c:pt idx="173256">
                  <c:v>5.5</c:v>
                </c:pt>
                <c:pt idx="173257">
                  <c:v>4.9000000000000004</c:v>
                </c:pt>
                <c:pt idx="173258">
                  <c:v>4.9000000000000004</c:v>
                </c:pt>
                <c:pt idx="173259">
                  <c:v>4.9000000000000004</c:v>
                </c:pt>
                <c:pt idx="173260">
                  <c:v>4.3</c:v>
                </c:pt>
                <c:pt idx="173261">
                  <c:v>5.5</c:v>
                </c:pt>
                <c:pt idx="173262">
                  <c:v>4.9000000000000004</c:v>
                </c:pt>
                <c:pt idx="173263">
                  <c:v>2.5</c:v>
                </c:pt>
                <c:pt idx="173264">
                  <c:v>8.1</c:v>
                </c:pt>
                <c:pt idx="173265">
                  <c:v>4.9000000000000004</c:v>
                </c:pt>
                <c:pt idx="173266">
                  <c:v>3.1</c:v>
                </c:pt>
                <c:pt idx="173267">
                  <c:v>5</c:v>
                </c:pt>
                <c:pt idx="173268">
                  <c:v>5.3</c:v>
                </c:pt>
                <c:pt idx="173269">
                  <c:v>5.9</c:v>
                </c:pt>
                <c:pt idx="173270">
                  <c:v>7.4</c:v>
                </c:pt>
                <c:pt idx="173271">
                  <c:v>9.8000000000000007</c:v>
                </c:pt>
                <c:pt idx="173272">
                  <c:v>7.1</c:v>
                </c:pt>
                <c:pt idx="173273">
                  <c:v>5.3</c:v>
                </c:pt>
                <c:pt idx="173274">
                  <c:v>4.9000000000000004</c:v>
                </c:pt>
                <c:pt idx="173275">
                  <c:v>6.5</c:v>
                </c:pt>
                <c:pt idx="173276">
                  <c:v>5.3</c:v>
                </c:pt>
                <c:pt idx="173277">
                  <c:v>6.3</c:v>
                </c:pt>
                <c:pt idx="173278">
                  <c:v>6.8</c:v>
                </c:pt>
                <c:pt idx="173279">
                  <c:v>7.2</c:v>
                </c:pt>
                <c:pt idx="173280">
                  <c:v>4.9000000000000004</c:v>
                </c:pt>
                <c:pt idx="173281">
                  <c:v>4.4000000000000004</c:v>
                </c:pt>
                <c:pt idx="173282">
                  <c:v>4.2</c:v>
                </c:pt>
                <c:pt idx="173283">
                  <c:v>6.5</c:v>
                </c:pt>
                <c:pt idx="173284">
                  <c:v>5.7</c:v>
                </c:pt>
                <c:pt idx="173285">
                  <c:v>7.8</c:v>
                </c:pt>
                <c:pt idx="173286">
                  <c:v>5.5</c:v>
                </c:pt>
                <c:pt idx="173287">
                  <c:v>5.3</c:v>
                </c:pt>
                <c:pt idx="173288">
                  <c:v>6.5</c:v>
                </c:pt>
                <c:pt idx="173289">
                  <c:v>7.5</c:v>
                </c:pt>
                <c:pt idx="173290">
                  <c:v>3.4</c:v>
                </c:pt>
                <c:pt idx="173291">
                  <c:v>5.3</c:v>
                </c:pt>
                <c:pt idx="173292">
                  <c:v>6.5</c:v>
                </c:pt>
                <c:pt idx="173293">
                  <c:v>7.5</c:v>
                </c:pt>
                <c:pt idx="173294">
                  <c:v>7.5</c:v>
                </c:pt>
                <c:pt idx="173295">
                  <c:v>6.5</c:v>
                </c:pt>
                <c:pt idx="173296">
                  <c:v>6.5</c:v>
                </c:pt>
                <c:pt idx="173297">
                  <c:v>7.5</c:v>
                </c:pt>
                <c:pt idx="173298">
                  <c:v>8.1999999999999993</c:v>
                </c:pt>
                <c:pt idx="173299">
                  <c:v>5.4</c:v>
                </c:pt>
                <c:pt idx="173300">
                  <c:v>6.5</c:v>
                </c:pt>
                <c:pt idx="173301">
                  <c:v>5.3</c:v>
                </c:pt>
                <c:pt idx="173302">
                  <c:v>6</c:v>
                </c:pt>
                <c:pt idx="173303">
                  <c:v>6.4</c:v>
                </c:pt>
                <c:pt idx="173304">
                  <c:v>6.4</c:v>
                </c:pt>
                <c:pt idx="173305">
                  <c:v>6.7</c:v>
                </c:pt>
                <c:pt idx="173306">
                  <c:v>6.4</c:v>
                </c:pt>
                <c:pt idx="173307">
                  <c:v>5.9</c:v>
                </c:pt>
                <c:pt idx="173308">
                  <c:v>5.9</c:v>
                </c:pt>
                <c:pt idx="173309">
                  <c:v>6.7</c:v>
                </c:pt>
                <c:pt idx="173310">
                  <c:v>6.4</c:v>
                </c:pt>
                <c:pt idx="173311">
                  <c:v>6.4</c:v>
                </c:pt>
                <c:pt idx="173312">
                  <c:v>6.7</c:v>
                </c:pt>
                <c:pt idx="173313">
                  <c:v>6.4</c:v>
                </c:pt>
                <c:pt idx="173314">
                  <c:v>7.5</c:v>
                </c:pt>
                <c:pt idx="173315">
                  <c:v>5.4</c:v>
                </c:pt>
                <c:pt idx="173316">
                  <c:v>6.5</c:v>
                </c:pt>
                <c:pt idx="173317">
                  <c:v>6.5</c:v>
                </c:pt>
                <c:pt idx="173318">
                  <c:v>5.3</c:v>
                </c:pt>
                <c:pt idx="173319">
                  <c:v>7.5</c:v>
                </c:pt>
                <c:pt idx="173320">
                  <c:v>7.5</c:v>
                </c:pt>
                <c:pt idx="173321">
                  <c:v>7.5</c:v>
                </c:pt>
                <c:pt idx="173322">
                  <c:v>7.5</c:v>
                </c:pt>
                <c:pt idx="173323">
                  <c:v>6.5</c:v>
                </c:pt>
                <c:pt idx="173324">
                  <c:v>7.5</c:v>
                </c:pt>
                <c:pt idx="173325">
                  <c:v>5.9</c:v>
                </c:pt>
                <c:pt idx="173326">
                  <c:v>6.5</c:v>
                </c:pt>
                <c:pt idx="173327">
                  <c:v>5.5</c:v>
                </c:pt>
                <c:pt idx="173328">
                  <c:v>4.3</c:v>
                </c:pt>
                <c:pt idx="173329">
                  <c:v>6.5</c:v>
                </c:pt>
                <c:pt idx="173330">
                  <c:v>7.8</c:v>
                </c:pt>
                <c:pt idx="173331">
                  <c:v>8.8000000000000007</c:v>
                </c:pt>
                <c:pt idx="173332">
                  <c:v>7.5</c:v>
                </c:pt>
                <c:pt idx="173333">
                  <c:v>9.8000000000000007</c:v>
                </c:pt>
                <c:pt idx="173334">
                  <c:v>9.8000000000000007</c:v>
                </c:pt>
                <c:pt idx="173335">
                  <c:v>6.5</c:v>
                </c:pt>
                <c:pt idx="173336">
                  <c:v>6.1</c:v>
                </c:pt>
                <c:pt idx="173337">
                  <c:v>7.5</c:v>
                </c:pt>
                <c:pt idx="173338">
                  <c:v>4.9000000000000004</c:v>
                </c:pt>
                <c:pt idx="173339">
                  <c:v>5.5</c:v>
                </c:pt>
                <c:pt idx="173340">
                  <c:v>7.5</c:v>
                </c:pt>
                <c:pt idx="173341">
                  <c:v>7.5</c:v>
                </c:pt>
                <c:pt idx="173342">
                  <c:v>4.8</c:v>
                </c:pt>
                <c:pt idx="173343">
                  <c:v>5.0999999999999996</c:v>
                </c:pt>
                <c:pt idx="173344">
                  <c:v>5.0999999999999996</c:v>
                </c:pt>
                <c:pt idx="173345">
                  <c:v>9.8000000000000007</c:v>
                </c:pt>
                <c:pt idx="173346">
                  <c:v>9.8000000000000007</c:v>
                </c:pt>
                <c:pt idx="173347">
                  <c:v>7.4</c:v>
                </c:pt>
                <c:pt idx="173348">
                  <c:v>8.8000000000000007</c:v>
                </c:pt>
                <c:pt idx="173349">
                  <c:v>7.2</c:v>
                </c:pt>
                <c:pt idx="173350">
                  <c:v>7.2</c:v>
                </c:pt>
                <c:pt idx="173351">
                  <c:v>7.2</c:v>
                </c:pt>
                <c:pt idx="173352">
                  <c:v>7.2</c:v>
                </c:pt>
                <c:pt idx="173353">
                  <c:v>7.2</c:v>
                </c:pt>
                <c:pt idx="173354">
                  <c:v>7.2</c:v>
                </c:pt>
                <c:pt idx="173355">
                  <c:v>7.2</c:v>
                </c:pt>
                <c:pt idx="173356">
                  <c:v>7.2</c:v>
                </c:pt>
                <c:pt idx="173357">
                  <c:v>6.7</c:v>
                </c:pt>
                <c:pt idx="173358">
                  <c:v>7.2</c:v>
                </c:pt>
                <c:pt idx="173359">
                  <c:v>7.2</c:v>
                </c:pt>
                <c:pt idx="173360">
                  <c:v>7.2</c:v>
                </c:pt>
                <c:pt idx="173361">
                  <c:v>7.2</c:v>
                </c:pt>
                <c:pt idx="173362">
                  <c:v>7.2</c:v>
                </c:pt>
                <c:pt idx="173363">
                  <c:v>7.2</c:v>
                </c:pt>
                <c:pt idx="173364">
                  <c:v>7.2</c:v>
                </c:pt>
                <c:pt idx="173365">
                  <c:v>7.2</c:v>
                </c:pt>
                <c:pt idx="173366">
                  <c:v>7.2</c:v>
                </c:pt>
                <c:pt idx="173367">
                  <c:v>7.2</c:v>
                </c:pt>
                <c:pt idx="173368">
                  <c:v>9.8000000000000007</c:v>
                </c:pt>
                <c:pt idx="173369">
                  <c:v>7.2</c:v>
                </c:pt>
                <c:pt idx="173370">
                  <c:v>8.8000000000000007</c:v>
                </c:pt>
                <c:pt idx="173371">
                  <c:v>8.8000000000000007</c:v>
                </c:pt>
                <c:pt idx="173372">
                  <c:v>9.6</c:v>
                </c:pt>
                <c:pt idx="173373">
                  <c:v>8.8000000000000007</c:v>
                </c:pt>
                <c:pt idx="173374">
                  <c:v>8.8000000000000007</c:v>
                </c:pt>
                <c:pt idx="173375">
                  <c:v>8.8000000000000007</c:v>
                </c:pt>
                <c:pt idx="173376">
                  <c:v>9.6</c:v>
                </c:pt>
                <c:pt idx="173377">
                  <c:v>7.2</c:v>
                </c:pt>
                <c:pt idx="173378">
                  <c:v>7.2</c:v>
                </c:pt>
                <c:pt idx="173379">
                  <c:v>7.2</c:v>
                </c:pt>
                <c:pt idx="173380">
                  <c:v>7.2</c:v>
                </c:pt>
                <c:pt idx="173381">
                  <c:v>7.2</c:v>
                </c:pt>
                <c:pt idx="173382">
                  <c:v>7.2</c:v>
                </c:pt>
                <c:pt idx="173383">
                  <c:v>7.2</c:v>
                </c:pt>
                <c:pt idx="173384">
                  <c:v>7.2</c:v>
                </c:pt>
                <c:pt idx="173385">
                  <c:v>7.2</c:v>
                </c:pt>
                <c:pt idx="173386">
                  <c:v>7.2</c:v>
                </c:pt>
                <c:pt idx="173387">
                  <c:v>7.2</c:v>
                </c:pt>
                <c:pt idx="173388">
                  <c:v>7.2</c:v>
                </c:pt>
                <c:pt idx="173389">
                  <c:v>7.2</c:v>
                </c:pt>
                <c:pt idx="173390">
                  <c:v>6.7</c:v>
                </c:pt>
                <c:pt idx="173391">
                  <c:v>6.7</c:v>
                </c:pt>
                <c:pt idx="173392">
                  <c:v>6.7</c:v>
                </c:pt>
                <c:pt idx="173393">
                  <c:v>6.7</c:v>
                </c:pt>
                <c:pt idx="173394">
                  <c:v>7.2</c:v>
                </c:pt>
                <c:pt idx="173395">
                  <c:v>7.2</c:v>
                </c:pt>
                <c:pt idx="173396">
                  <c:v>7.2</c:v>
                </c:pt>
                <c:pt idx="173397">
                  <c:v>6.5</c:v>
                </c:pt>
                <c:pt idx="173398">
                  <c:v>6.1</c:v>
                </c:pt>
                <c:pt idx="173399">
                  <c:v>7.8</c:v>
                </c:pt>
                <c:pt idx="173400">
                  <c:v>5.3</c:v>
                </c:pt>
                <c:pt idx="173401">
                  <c:v>6.5</c:v>
                </c:pt>
                <c:pt idx="173402">
                  <c:v>7.5</c:v>
                </c:pt>
                <c:pt idx="173403">
                  <c:v>6.5</c:v>
                </c:pt>
                <c:pt idx="173404">
                  <c:v>4.9000000000000004</c:v>
                </c:pt>
                <c:pt idx="173405">
                  <c:v>7.5</c:v>
                </c:pt>
                <c:pt idx="173406">
                  <c:v>9.8000000000000007</c:v>
                </c:pt>
                <c:pt idx="173407">
                  <c:v>5.9</c:v>
                </c:pt>
                <c:pt idx="173408">
                  <c:v>9.8000000000000007</c:v>
                </c:pt>
                <c:pt idx="173409">
                  <c:v>7.5</c:v>
                </c:pt>
                <c:pt idx="173410">
                  <c:v>7.5</c:v>
                </c:pt>
                <c:pt idx="173411">
                  <c:v>9.8000000000000007</c:v>
                </c:pt>
                <c:pt idx="173412">
                  <c:v>6.1</c:v>
                </c:pt>
                <c:pt idx="173413">
                  <c:v>9.8000000000000007</c:v>
                </c:pt>
                <c:pt idx="173414">
                  <c:v>9.8000000000000007</c:v>
                </c:pt>
                <c:pt idx="173415">
                  <c:v>9.8000000000000007</c:v>
                </c:pt>
                <c:pt idx="173416">
                  <c:v>8.8000000000000007</c:v>
                </c:pt>
                <c:pt idx="173417">
                  <c:v>8.8000000000000007</c:v>
                </c:pt>
                <c:pt idx="173418">
                  <c:v>8.8000000000000007</c:v>
                </c:pt>
                <c:pt idx="173419">
                  <c:v>8.8000000000000007</c:v>
                </c:pt>
                <c:pt idx="173420">
                  <c:v>8.8000000000000007</c:v>
                </c:pt>
                <c:pt idx="173421">
                  <c:v>8.8000000000000007</c:v>
                </c:pt>
                <c:pt idx="173422">
                  <c:v>6.5</c:v>
                </c:pt>
                <c:pt idx="173423">
                  <c:v>6.5</c:v>
                </c:pt>
                <c:pt idx="173424">
                  <c:v>8.1</c:v>
                </c:pt>
                <c:pt idx="173425">
                  <c:v>8.8000000000000007</c:v>
                </c:pt>
                <c:pt idx="173426">
                  <c:v>6.1</c:v>
                </c:pt>
                <c:pt idx="173427">
                  <c:v>8.8000000000000007</c:v>
                </c:pt>
                <c:pt idx="173428">
                  <c:v>8.8000000000000007</c:v>
                </c:pt>
                <c:pt idx="173429">
                  <c:v>8.8000000000000007</c:v>
                </c:pt>
                <c:pt idx="173430">
                  <c:v>8.8000000000000007</c:v>
                </c:pt>
                <c:pt idx="173431">
                  <c:v>6.5</c:v>
                </c:pt>
                <c:pt idx="173432">
                  <c:v>6.5</c:v>
                </c:pt>
                <c:pt idx="173433">
                  <c:v>6.5</c:v>
                </c:pt>
                <c:pt idx="173434">
                  <c:v>8.8000000000000007</c:v>
                </c:pt>
                <c:pt idx="173435">
                  <c:v>8.8000000000000007</c:v>
                </c:pt>
                <c:pt idx="173436">
                  <c:v>8.8000000000000007</c:v>
                </c:pt>
                <c:pt idx="173437">
                  <c:v>8.8000000000000007</c:v>
                </c:pt>
                <c:pt idx="173438">
                  <c:v>7.5</c:v>
                </c:pt>
                <c:pt idx="173439">
                  <c:v>6.5</c:v>
                </c:pt>
                <c:pt idx="173440">
                  <c:v>6.1</c:v>
                </c:pt>
                <c:pt idx="173441">
                  <c:v>9.8000000000000007</c:v>
                </c:pt>
                <c:pt idx="173442">
                  <c:v>7.8</c:v>
                </c:pt>
                <c:pt idx="173443">
                  <c:v>7.8</c:v>
                </c:pt>
                <c:pt idx="173444">
                  <c:v>9.8000000000000007</c:v>
                </c:pt>
                <c:pt idx="173445">
                  <c:v>5.3</c:v>
                </c:pt>
                <c:pt idx="173446">
                  <c:v>6.1</c:v>
                </c:pt>
                <c:pt idx="173447">
                  <c:v>8.8000000000000007</c:v>
                </c:pt>
                <c:pt idx="173448">
                  <c:v>6.5</c:v>
                </c:pt>
                <c:pt idx="173449">
                  <c:v>6.1</c:v>
                </c:pt>
                <c:pt idx="173450">
                  <c:v>6.1</c:v>
                </c:pt>
                <c:pt idx="173451">
                  <c:v>6.1</c:v>
                </c:pt>
                <c:pt idx="173452">
                  <c:v>6.1</c:v>
                </c:pt>
                <c:pt idx="173453">
                  <c:v>7.2</c:v>
                </c:pt>
                <c:pt idx="173454">
                  <c:v>4.8</c:v>
                </c:pt>
                <c:pt idx="173455">
                  <c:v>8.8000000000000007</c:v>
                </c:pt>
                <c:pt idx="173456">
                  <c:v>5.4</c:v>
                </c:pt>
                <c:pt idx="173457">
                  <c:v>4.8</c:v>
                </c:pt>
                <c:pt idx="173458">
                  <c:v>4.8</c:v>
                </c:pt>
                <c:pt idx="173459">
                  <c:v>7.8</c:v>
                </c:pt>
                <c:pt idx="173460">
                  <c:v>9.8000000000000007</c:v>
                </c:pt>
                <c:pt idx="173461">
                  <c:v>9.8000000000000007</c:v>
                </c:pt>
                <c:pt idx="173462">
                  <c:v>9.8000000000000007</c:v>
                </c:pt>
                <c:pt idx="173463">
                  <c:v>9.8000000000000007</c:v>
                </c:pt>
                <c:pt idx="173464">
                  <c:v>9.8000000000000007</c:v>
                </c:pt>
                <c:pt idx="173465">
                  <c:v>9.8000000000000007</c:v>
                </c:pt>
                <c:pt idx="173466">
                  <c:v>9.8000000000000007</c:v>
                </c:pt>
                <c:pt idx="173467">
                  <c:v>9.8000000000000007</c:v>
                </c:pt>
                <c:pt idx="173468">
                  <c:v>6.1</c:v>
                </c:pt>
                <c:pt idx="173469">
                  <c:v>6.1</c:v>
                </c:pt>
                <c:pt idx="173470">
                  <c:v>9.8000000000000007</c:v>
                </c:pt>
                <c:pt idx="173471">
                  <c:v>9.8000000000000007</c:v>
                </c:pt>
                <c:pt idx="173472">
                  <c:v>9.8000000000000007</c:v>
                </c:pt>
                <c:pt idx="173473">
                  <c:v>4.9000000000000004</c:v>
                </c:pt>
                <c:pt idx="173474">
                  <c:v>9.8000000000000007</c:v>
                </c:pt>
                <c:pt idx="173475">
                  <c:v>9.8000000000000007</c:v>
                </c:pt>
                <c:pt idx="173476">
                  <c:v>9.8000000000000007</c:v>
                </c:pt>
                <c:pt idx="173477">
                  <c:v>9.8000000000000007</c:v>
                </c:pt>
                <c:pt idx="173478">
                  <c:v>9.8000000000000007</c:v>
                </c:pt>
                <c:pt idx="173479">
                  <c:v>9.1</c:v>
                </c:pt>
                <c:pt idx="173480">
                  <c:v>8.8000000000000007</c:v>
                </c:pt>
                <c:pt idx="173481">
                  <c:v>8.8000000000000007</c:v>
                </c:pt>
                <c:pt idx="173482">
                  <c:v>4.3</c:v>
                </c:pt>
                <c:pt idx="173483">
                  <c:v>4.3</c:v>
                </c:pt>
                <c:pt idx="173484">
                  <c:v>8.8000000000000007</c:v>
                </c:pt>
                <c:pt idx="173485">
                  <c:v>9.6</c:v>
                </c:pt>
                <c:pt idx="173486">
                  <c:v>8.8000000000000007</c:v>
                </c:pt>
                <c:pt idx="173487">
                  <c:v>8.8000000000000007</c:v>
                </c:pt>
                <c:pt idx="173488">
                  <c:v>9.6</c:v>
                </c:pt>
                <c:pt idx="173489">
                  <c:v>8.8000000000000007</c:v>
                </c:pt>
                <c:pt idx="173490">
                  <c:v>8.8000000000000007</c:v>
                </c:pt>
                <c:pt idx="173491">
                  <c:v>6.1</c:v>
                </c:pt>
                <c:pt idx="173492">
                  <c:v>8.8000000000000007</c:v>
                </c:pt>
                <c:pt idx="173493">
                  <c:v>8.8000000000000007</c:v>
                </c:pt>
                <c:pt idx="173494">
                  <c:v>9.8000000000000007</c:v>
                </c:pt>
                <c:pt idx="173495">
                  <c:v>4.8</c:v>
                </c:pt>
                <c:pt idx="173496">
                  <c:v>4.8</c:v>
                </c:pt>
                <c:pt idx="173497">
                  <c:v>4.8</c:v>
                </c:pt>
                <c:pt idx="173498">
                  <c:v>7.8</c:v>
                </c:pt>
                <c:pt idx="173499">
                  <c:v>8</c:v>
                </c:pt>
                <c:pt idx="173500">
                  <c:v>5.4</c:v>
                </c:pt>
                <c:pt idx="173501">
                  <c:v>8.8000000000000007</c:v>
                </c:pt>
                <c:pt idx="173502">
                  <c:v>8.8000000000000007</c:v>
                </c:pt>
                <c:pt idx="173503">
                  <c:v>5.7</c:v>
                </c:pt>
                <c:pt idx="173504">
                  <c:v>7.8</c:v>
                </c:pt>
                <c:pt idx="173505">
                  <c:v>5.5</c:v>
                </c:pt>
                <c:pt idx="173506">
                  <c:v>5.5</c:v>
                </c:pt>
                <c:pt idx="173507">
                  <c:v>5.5</c:v>
                </c:pt>
                <c:pt idx="173508">
                  <c:v>5.5</c:v>
                </c:pt>
                <c:pt idx="173509">
                  <c:v>5.5</c:v>
                </c:pt>
                <c:pt idx="173510">
                  <c:v>5.5</c:v>
                </c:pt>
                <c:pt idx="173511">
                  <c:v>5.5</c:v>
                </c:pt>
                <c:pt idx="173512">
                  <c:v>5.5</c:v>
                </c:pt>
                <c:pt idx="173513">
                  <c:v>5.5</c:v>
                </c:pt>
                <c:pt idx="173514">
                  <c:v>5.5</c:v>
                </c:pt>
                <c:pt idx="173515">
                  <c:v>5.5</c:v>
                </c:pt>
                <c:pt idx="173516">
                  <c:v>5.5</c:v>
                </c:pt>
                <c:pt idx="173517">
                  <c:v>5.5</c:v>
                </c:pt>
                <c:pt idx="173518">
                  <c:v>5.5</c:v>
                </c:pt>
                <c:pt idx="173519">
                  <c:v>5.5</c:v>
                </c:pt>
                <c:pt idx="173520">
                  <c:v>5.5</c:v>
                </c:pt>
                <c:pt idx="173521">
                  <c:v>7.8</c:v>
                </c:pt>
                <c:pt idx="173522">
                  <c:v>5.5</c:v>
                </c:pt>
                <c:pt idx="173523">
                  <c:v>5.5</c:v>
                </c:pt>
                <c:pt idx="173524">
                  <c:v>5.5</c:v>
                </c:pt>
                <c:pt idx="173525">
                  <c:v>5.5</c:v>
                </c:pt>
                <c:pt idx="173526">
                  <c:v>5.5</c:v>
                </c:pt>
                <c:pt idx="173527">
                  <c:v>5.5</c:v>
                </c:pt>
                <c:pt idx="173528">
                  <c:v>5.5</c:v>
                </c:pt>
                <c:pt idx="173529">
                  <c:v>5.5</c:v>
                </c:pt>
                <c:pt idx="173530">
                  <c:v>5.5</c:v>
                </c:pt>
                <c:pt idx="173531">
                  <c:v>5.5</c:v>
                </c:pt>
                <c:pt idx="173532">
                  <c:v>5.5</c:v>
                </c:pt>
                <c:pt idx="173533">
                  <c:v>5.5</c:v>
                </c:pt>
                <c:pt idx="173534">
                  <c:v>5.5</c:v>
                </c:pt>
                <c:pt idx="173535">
                  <c:v>5.5</c:v>
                </c:pt>
                <c:pt idx="173536">
                  <c:v>5.5</c:v>
                </c:pt>
                <c:pt idx="173537">
                  <c:v>7.2</c:v>
                </c:pt>
                <c:pt idx="173538">
                  <c:v>4.5999999999999996</c:v>
                </c:pt>
                <c:pt idx="173539">
                  <c:v>7.1</c:v>
                </c:pt>
                <c:pt idx="173540">
                  <c:v>7.1</c:v>
                </c:pt>
                <c:pt idx="173541">
                  <c:v>8.8000000000000007</c:v>
                </c:pt>
                <c:pt idx="173542">
                  <c:v>8.8000000000000007</c:v>
                </c:pt>
                <c:pt idx="173543">
                  <c:v>8.8000000000000007</c:v>
                </c:pt>
                <c:pt idx="173544">
                  <c:v>8.8000000000000007</c:v>
                </c:pt>
                <c:pt idx="173545">
                  <c:v>8.8000000000000007</c:v>
                </c:pt>
                <c:pt idx="173546">
                  <c:v>6.5</c:v>
                </c:pt>
                <c:pt idx="173547">
                  <c:v>8.8000000000000007</c:v>
                </c:pt>
                <c:pt idx="173548">
                  <c:v>8.8000000000000007</c:v>
                </c:pt>
                <c:pt idx="173549">
                  <c:v>7.5</c:v>
                </c:pt>
                <c:pt idx="173550">
                  <c:v>8.8000000000000007</c:v>
                </c:pt>
                <c:pt idx="173551">
                  <c:v>7.5</c:v>
                </c:pt>
                <c:pt idx="173552">
                  <c:v>4.3</c:v>
                </c:pt>
                <c:pt idx="173553">
                  <c:v>8.8000000000000007</c:v>
                </c:pt>
                <c:pt idx="173554">
                  <c:v>8.8000000000000007</c:v>
                </c:pt>
                <c:pt idx="173555">
                  <c:v>8.8000000000000007</c:v>
                </c:pt>
                <c:pt idx="173556">
                  <c:v>6.1</c:v>
                </c:pt>
                <c:pt idx="173557">
                  <c:v>8.8000000000000007</c:v>
                </c:pt>
                <c:pt idx="173558">
                  <c:v>6.1</c:v>
                </c:pt>
                <c:pt idx="173559">
                  <c:v>4.3</c:v>
                </c:pt>
                <c:pt idx="173560">
                  <c:v>8.8000000000000007</c:v>
                </c:pt>
                <c:pt idx="173561">
                  <c:v>6.5</c:v>
                </c:pt>
                <c:pt idx="173562">
                  <c:v>4.3</c:v>
                </c:pt>
                <c:pt idx="173563">
                  <c:v>6.3</c:v>
                </c:pt>
                <c:pt idx="173564">
                  <c:v>6.5</c:v>
                </c:pt>
                <c:pt idx="173565">
                  <c:v>6.5</c:v>
                </c:pt>
                <c:pt idx="173566">
                  <c:v>8.8000000000000007</c:v>
                </c:pt>
                <c:pt idx="173567">
                  <c:v>8.8000000000000007</c:v>
                </c:pt>
                <c:pt idx="173568">
                  <c:v>8.8000000000000007</c:v>
                </c:pt>
                <c:pt idx="173569">
                  <c:v>8.8000000000000007</c:v>
                </c:pt>
                <c:pt idx="173570">
                  <c:v>4.3</c:v>
                </c:pt>
                <c:pt idx="173571">
                  <c:v>8.8000000000000007</c:v>
                </c:pt>
                <c:pt idx="173572">
                  <c:v>8.8000000000000007</c:v>
                </c:pt>
                <c:pt idx="173573">
                  <c:v>8.8000000000000007</c:v>
                </c:pt>
                <c:pt idx="173574">
                  <c:v>8.8000000000000007</c:v>
                </c:pt>
                <c:pt idx="173575">
                  <c:v>7.5</c:v>
                </c:pt>
                <c:pt idx="173576">
                  <c:v>7.5</c:v>
                </c:pt>
                <c:pt idx="173577">
                  <c:v>9.8000000000000007</c:v>
                </c:pt>
                <c:pt idx="173578">
                  <c:v>7.3</c:v>
                </c:pt>
                <c:pt idx="173579">
                  <c:v>5.4</c:v>
                </c:pt>
                <c:pt idx="173580">
                  <c:v>9.8000000000000007</c:v>
                </c:pt>
                <c:pt idx="173581">
                  <c:v>6.1</c:v>
                </c:pt>
                <c:pt idx="173582">
                  <c:v>8.6</c:v>
                </c:pt>
                <c:pt idx="173583">
                  <c:v>7.8</c:v>
                </c:pt>
                <c:pt idx="173584">
                  <c:v>7.5</c:v>
                </c:pt>
                <c:pt idx="173585">
                  <c:v>6.1</c:v>
                </c:pt>
                <c:pt idx="173586">
                  <c:v>7.5</c:v>
                </c:pt>
                <c:pt idx="173587">
                  <c:v>9.6</c:v>
                </c:pt>
                <c:pt idx="173588">
                  <c:v>8.8000000000000007</c:v>
                </c:pt>
                <c:pt idx="173589">
                  <c:v>8.8000000000000007</c:v>
                </c:pt>
                <c:pt idx="173590">
                  <c:v>8.8000000000000007</c:v>
                </c:pt>
                <c:pt idx="173591">
                  <c:v>8.8000000000000007</c:v>
                </c:pt>
                <c:pt idx="173592">
                  <c:v>6.5</c:v>
                </c:pt>
                <c:pt idx="173593">
                  <c:v>8.8000000000000007</c:v>
                </c:pt>
                <c:pt idx="173594">
                  <c:v>8.8000000000000007</c:v>
                </c:pt>
                <c:pt idx="173595">
                  <c:v>8.8000000000000007</c:v>
                </c:pt>
                <c:pt idx="173596">
                  <c:v>6.5</c:v>
                </c:pt>
                <c:pt idx="173597">
                  <c:v>8.8000000000000007</c:v>
                </c:pt>
                <c:pt idx="173598">
                  <c:v>8.8000000000000007</c:v>
                </c:pt>
                <c:pt idx="173599">
                  <c:v>8.8000000000000007</c:v>
                </c:pt>
                <c:pt idx="173600">
                  <c:v>8.8000000000000007</c:v>
                </c:pt>
                <c:pt idx="173601">
                  <c:v>6.5</c:v>
                </c:pt>
                <c:pt idx="173602">
                  <c:v>6.5</c:v>
                </c:pt>
                <c:pt idx="173603">
                  <c:v>6.5</c:v>
                </c:pt>
                <c:pt idx="173604">
                  <c:v>8.8000000000000007</c:v>
                </c:pt>
                <c:pt idx="173605">
                  <c:v>4.3</c:v>
                </c:pt>
                <c:pt idx="173606">
                  <c:v>4.3</c:v>
                </c:pt>
                <c:pt idx="173607">
                  <c:v>6.5</c:v>
                </c:pt>
                <c:pt idx="173608">
                  <c:v>8.8000000000000007</c:v>
                </c:pt>
                <c:pt idx="173609">
                  <c:v>4.3</c:v>
                </c:pt>
                <c:pt idx="173610">
                  <c:v>8.8000000000000007</c:v>
                </c:pt>
                <c:pt idx="173611">
                  <c:v>6.5</c:v>
                </c:pt>
                <c:pt idx="173612">
                  <c:v>5.4</c:v>
                </c:pt>
                <c:pt idx="173613">
                  <c:v>8.8000000000000007</c:v>
                </c:pt>
                <c:pt idx="173614">
                  <c:v>8.8000000000000007</c:v>
                </c:pt>
                <c:pt idx="173615">
                  <c:v>8.8000000000000007</c:v>
                </c:pt>
                <c:pt idx="173616">
                  <c:v>9.3000000000000007</c:v>
                </c:pt>
                <c:pt idx="173617">
                  <c:v>8.8000000000000007</c:v>
                </c:pt>
                <c:pt idx="173618">
                  <c:v>8.8000000000000007</c:v>
                </c:pt>
                <c:pt idx="173619">
                  <c:v>8.8000000000000007</c:v>
                </c:pt>
                <c:pt idx="173620">
                  <c:v>8.8000000000000007</c:v>
                </c:pt>
                <c:pt idx="173621">
                  <c:v>6.5</c:v>
                </c:pt>
                <c:pt idx="173622">
                  <c:v>8.8000000000000007</c:v>
                </c:pt>
                <c:pt idx="173623">
                  <c:v>8.8000000000000007</c:v>
                </c:pt>
                <c:pt idx="173624">
                  <c:v>6.3</c:v>
                </c:pt>
                <c:pt idx="173625">
                  <c:v>4.3</c:v>
                </c:pt>
                <c:pt idx="173626">
                  <c:v>8.8000000000000007</c:v>
                </c:pt>
                <c:pt idx="173627">
                  <c:v>8.8000000000000007</c:v>
                </c:pt>
                <c:pt idx="173628">
                  <c:v>8.8000000000000007</c:v>
                </c:pt>
                <c:pt idx="173629">
                  <c:v>8.8000000000000007</c:v>
                </c:pt>
                <c:pt idx="173630">
                  <c:v>9.8000000000000007</c:v>
                </c:pt>
                <c:pt idx="173631">
                  <c:v>8.8000000000000007</c:v>
                </c:pt>
                <c:pt idx="173632">
                  <c:v>8.1</c:v>
                </c:pt>
                <c:pt idx="173633">
                  <c:v>6.4</c:v>
                </c:pt>
                <c:pt idx="173634">
                  <c:v>6.4</c:v>
                </c:pt>
                <c:pt idx="173635">
                  <c:v>9.8000000000000007</c:v>
                </c:pt>
                <c:pt idx="173636">
                  <c:v>7.5</c:v>
                </c:pt>
                <c:pt idx="173637">
                  <c:v>9.8000000000000007</c:v>
                </c:pt>
                <c:pt idx="173638">
                  <c:v>9.8000000000000007</c:v>
                </c:pt>
                <c:pt idx="173639">
                  <c:v>9.8000000000000007</c:v>
                </c:pt>
                <c:pt idx="173640">
                  <c:v>9.8000000000000007</c:v>
                </c:pt>
                <c:pt idx="173641">
                  <c:v>8.1</c:v>
                </c:pt>
                <c:pt idx="173642">
                  <c:v>5.4</c:v>
                </c:pt>
                <c:pt idx="173643">
                  <c:v>7.5</c:v>
                </c:pt>
                <c:pt idx="173644">
                  <c:v>6.1</c:v>
                </c:pt>
                <c:pt idx="173645">
                  <c:v>4.3</c:v>
                </c:pt>
                <c:pt idx="173646">
                  <c:v>7.5</c:v>
                </c:pt>
                <c:pt idx="173647">
                  <c:v>9.8000000000000007</c:v>
                </c:pt>
                <c:pt idx="173648">
                  <c:v>10</c:v>
                </c:pt>
                <c:pt idx="173649">
                  <c:v>7.8</c:v>
                </c:pt>
                <c:pt idx="173650">
                  <c:v>9.8000000000000007</c:v>
                </c:pt>
                <c:pt idx="173651">
                  <c:v>9.8000000000000007</c:v>
                </c:pt>
                <c:pt idx="173652">
                  <c:v>5.3</c:v>
                </c:pt>
                <c:pt idx="173653">
                  <c:v>5.3</c:v>
                </c:pt>
                <c:pt idx="173654">
                  <c:v>5.3</c:v>
                </c:pt>
                <c:pt idx="173655">
                  <c:v>5.3</c:v>
                </c:pt>
                <c:pt idx="173656">
                  <c:v>8.8000000000000007</c:v>
                </c:pt>
                <c:pt idx="173657">
                  <c:v>9.8000000000000007</c:v>
                </c:pt>
                <c:pt idx="173658">
                  <c:v>7.5</c:v>
                </c:pt>
                <c:pt idx="173659">
                  <c:v>5</c:v>
                </c:pt>
                <c:pt idx="173660">
                  <c:v>3.3</c:v>
                </c:pt>
                <c:pt idx="173661">
                  <c:v>4.3</c:v>
                </c:pt>
                <c:pt idx="173662">
                  <c:v>7.5</c:v>
                </c:pt>
                <c:pt idx="173663">
                  <c:v>4.8</c:v>
                </c:pt>
                <c:pt idx="173664">
                  <c:v>4.8</c:v>
                </c:pt>
                <c:pt idx="173665">
                  <c:v>4.3</c:v>
                </c:pt>
                <c:pt idx="173666">
                  <c:v>7.5</c:v>
                </c:pt>
                <c:pt idx="173667">
                  <c:v>5.3</c:v>
                </c:pt>
                <c:pt idx="173668">
                  <c:v>6.1</c:v>
                </c:pt>
                <c:pt idx="173669">
                  <c:v>9.8000000000000007</c:v>
                </c:pt>
                <c:pt idx="173670">
                  <c:v>4.8</c:v>
                </c:pt>
                <c:pt idx="173671">
                  <c:v>5.4</c:v>
                </c:pt>
                <c:pt idx="173672">
                  <c:v>6.1</c:v>
                </c:pt>
                <c:pt idx="173673">
                  <c:v>8.8000000000000007</c:v>
                </c:pt>
                <c:pt idx="173674">
                  <c:v>4.8</c:v>
                </c:pt>
                <c:pt idx="173675">
                  <c:v>6.1</c:v>
                </c:pt>
                <c:pt idx="173676">
                  <c:v>8.8000000000000007</c:v>
                </c:pt>
                <c:pt idx="173677">
                  <c:v>6.5</c:v>
                </c:pt>
                <c:pt idx="173678">
                  <c:v>8.8000000000000007</c:v>
                </c:pt>
                <c:pt idx="173679">
                  <c:v>4.8</c:v>
                </c:pt>
                <c:pt idx="173680">
                  <c:v>4.8</c:v>
                </c:pt>
                <c:pt idx="173681">
                  <c:v>9.8000000000000007</c:v>
                </c:pt>
                <c:pt idx="173682">
                  <c:v>4.8</c:v>
                </c:pt>
                <c:pt idx="173683">
                  <c:v>4.8</c:v>
                </c:pt>
                <c:pt idx="173684">
                  <c:v>4.3</c:v>
                </c:pt>
                <c:pt idx="173685">
                  <c:v>6.5</c:v>
                </c:pt>
                <c:pt idx="173686">
                  <c:v>6.7</c:v>
                </c:pt>
                <c:pt idx="173687">
                  <c:v>6.4</c:v>
                </c:pt>
                <c:pt idx="173688">
                  <c:v>4.4000000000000004</c:v>
                </c:pt>
                <c:pt idx="173689">
                  <c:v>4.4000000000000004</c:v>
                </c:pt>
                <c:pt idx="173690">
                  <c:v>6.7</c:v>
                </c:pt>
                <c:pt idx="173691">
                  <c:v>9.8000000000000007</c:v>
                </c:pt>
                <c:pt idx="173692">
                  <c:v>9.8000000000000007</c:v>
                </c:pt>
                <c:pt idx="173693">
                  <c:v>9.8000000000000007</c:v>
                </c:pt>
                <c:pt idx="173694">
                  <c:v>9.8000000000000007</c:v>
                </c:pt>
                <c:pt idx="173695">
                  <c:v>9.8000000000000007</c:v>
                </c:pt>
                <c:pt idx="173696">
                  <c:v>9.8000000000000007</c:v>
                </c:pt>
                <c:pt idx="173697">
                  <c:v>9.8000000000000007</c:v>
                </c:pt>
                <c:pt idx="173698">
                  <c:v>9.8000000000000007</c:v>
                </c:pt>
                <c:pt idx="173699">
                  <c:v>9.8000000000000007</c:v>
                </c:pt>
                <c:pt idx="173700">
                  <c:v>6.1</c:v>
                </c:pt>
                <c:pt idx="173701">
                  <c:v>6.1</c:v>
                </c:pt>
                <c:pt idx="173702">
                  <c:v>5.4</c:v>
                </c:pt>
                <c:pt idx="173703">
                  <c:v>4.3</c:v>
                </c:pt>
                <c:pt idx="173704">
                  <c:v>9.8000000000000007</c:v>
                </c:pt>
                <c:pt idx="173705">
                  <c:v>8.1</c:v>
                </c:pt>
                <c:pt idx="173706">
                  <c:v>9.8000000000000007</c:v>
                </c:pt>
                <c:pt idx="173707">
                  <c:v>5.4</c:v>
                </c:pt>
                <c:pt idx="173708">
                  <c:v>5.4</c:v>
                </c:pt>
                <c:pt idx="173709">
                  <c:v>4.3</c:v>
                </c:pt>
                <c:pt idx="173710">
                  <c:v>5.5</c:v>
                </c:pt>
                <c:pt idx="173711">
                  <c:v>4.3</c:v>
                </c:pt>
                <c:pt idx="173712">
                  <c:v>6.1</c:v>
                </c:pt>
                <c:pt idx="173713">
                  <c:v>6.1</c:v>
                </c:pt>
                <c:pt idx="173714">
                  <c:v>6.1</c:v>
                </c:pt>
                <c:pt idx="173715">
                  <c:v>6.1</c:v>
                </c:pt>
                <c:pt idx="173716">
                  <c:v>6.1</c:v>
                </c:pt>
                <c:pt idx="173717">
                  <c:v>6.1</c:v>
                </c:pt>
                <c:pt idx="173718">
                  <c:v>8.1999999999999993</c:v>
                </c:pt>
                <c:pt idx="173719">
                  <c:v>9.8000000000000007</c:v>
                </c:pt>
                <c:pt idx="173720">
                  <c:v>7.5</c:v>
                </c:pt>
                <c:pt idx="173721">
                  <c:v>4.3</c:v>
                </c:pt>
                <c:pt idx="173722">
                  <c:v>4.3</c:v>
                </c:pt>
                <c:pt idx="173723">
                  <c:v>3.8</c:v>
                </c:pt>
                <c:pt idx="173724">
                  <c:v>8.1</c:v>
                </c:pt>
                <c:pt idx="173725">
                  <c:v>6.5</c:v>
                </c:pt>
                <c:pt idx="173726">
                  <c:v>7.8</c:v>
                </c:pt>
                <c:pt idx="173727">
                  <c:v>7.1</c:v>
                </c:pt>
                <c:pt idx="173728">
                  <c:v>7.8</c:v>
                </c:pt>
                <c:pt idx="173729">
                  <c:v>9.8000000000000007</c:v>
                </c:pt>
                <c:pt idx="173730">
                  <c:v>8.8000000000000007</c:v>
                </c:pt>
                <c:pt idx="173731">
                  <c:v>9.8000000000000007</c:v>
                </c:pt>
                <c:pt idx="173732">
                  <c:v>9.8000000000000007</c:v>
                </c:pt>
                <c:pt idx="173733">
                  <c:v>9.8000000000000007</c:v>
                </c:pt>
                <c:pt idx="173734">
                  <c:v>9.8000000000000007</c:v>
                </c:pt>
                <c:pt idx="173735">
                  <c:v>6.5</c:v>
                </c:pt>
                <c:pt idx="173736">
                  <c:v>4.9000000000000004</c:v>
                </c:pt>
                <c:pt idx="173737">
                  <c:v>9.8000000000000007</c:v>
                </c:pt>
                <c:pt idx="173738">
                  <c:v>6.5</c:v>
                </c:pt>
                <c:pt idx="173739">
                  <c:v>8.8000000000000007</c:v>
                </c:pt>
                <c:pt idx="173740">
                  <c:v>7.5</c:v>
                </c:pt>
                <c:pt idx="173741">
                  <c:v>7.5</c:v>
                </c:pt>
                <c:pt idx="173742">
                  <c:v>5.4</c:v>
                </c:pt>
                <c:pt idx="173743">
                  <c:v>4.8</c:v>
                </c:pt>
                <c:pt idx="173744">
                  <c:v>9.8000000000000007</c:v>
                </c:pt>
                <c:pt idx="173745">
                  <c:v>5.7</c:v>
                </c:pt>
                <c:pt idx="173746">
                  <c:v>8</c:v>
                </c:pt>
                <c:pt idx="173747">
                  <c:v>7.5</c:v>
                </c:pt>
                <c:pt idx="173748">
                  <c:v>9</c:v>
                </c:pt>
                <c:pt idx="173749">
                  <c:v>7.8</c:v>
                </c:pt>
                <c:pt idx="173750">
                  <c:v>8.1</c:v>
                </c:pt>
                <c:pt idx="173751">
                  <c:v>5.4</c:v>
                </c:pt>
                <c:pt idx="173752">
                  <c:v>10</c:v>
                </c:pt>
                <c:pt idx="173753">
                  <c:v>9.8000000000000007</c:v>
                </c:pt>
                <c:pt idx="173754">
                  <c:v>6.5</c:v>
                </c:pt>
                <c:pt idx="173755">
                  <c:v>6.1</c:v>
                </c:pt>
                <c:pt idx="173756">
                  <c:v>4.9000000000000004</c:v>
                </c:pt>
                <c:pt idx="173757">
                  <c:v>9.8000000000000007</c:v>
                </c:pt>
                <c:pt idx="173758">
                  <c:v>7.5</c:v>
                </c:pt>
                <c:pt idx="173759">
                  <c:v>8.6</c:v>
                </c:pt>
                <c:pt idx="173760">
                  <c:v>6.1</c:v>
                </c:pt>
                <c:pt idx="173761">
                  <c:v>7.5</c:v>
                </c:pt>
                <c:pt idx="173762">
                  <c:v>7.1</c:v>
                </c:pt>
                <c:pt idx="173763">
                  <c:v>6.5</c:v>
                </c:pt>
                <c:pt idx="173764">
                  <c:v>4.9000000000000004</c:v>
                </c:pt>
                <c:pt idx="173765">
                  <c:v>9.1</c:v>
                </c:pt>
                <c:pt idx="173766">
                  <c:v>8.1</c:v>
                </c:pt>
                <c:pt idx="173767">
                  <c:v>7.5</c:v>
                </c:pt>
                <c:pt idx="173768">
                  <c:v>7.5</c:v>
                </c:pt>
                <c:pt idx="173769">
                  <c:v>7.8</c:v>
                </c:pt>
                <c:pt idx="173770">
                  <c:v>7.5</c:v>
                </c:pt>
                <c:pt idx="173771">
                  <c:v>7.5</c:v>
                </c:pt>
                <c:pt idx="173772">
                  <c:v>7.5</c:v>
                </c:pt>
                <c:pt idx="173773">
                  <c:v>5.6</c:v>
                </c:pt>
                <c:pt idx="173774">
                  <c:v>6.5</c:v>
                </c:pt>
                <c:pt idx="173775">
                  <c:v>5.5</c:v>
                </c:pt>
                <c:pt idx="173776">
                  <c:v>9.8000000000000007</c:v>
                </c:pt>
                <c:pt idx="173777">
                  <c:v>7</c:v>
                </c:pt>
                <c:pt idx="173778">
                  <c:v>8.8000000000000007</c:v>
                </c:pt>
                <c:pt idx="173779">
                  <c:v>6.5</c:v>
                </c:pt>
                <c:pt idx="173780">
                  <c:v>8.8000000000000007</c:v>
                </c:pt>
                <c:pt idx="173781">
                  <c:v>7.8</c:v>
                </c:pt>
                <c:pt idx="173782">
                  <c:v>7.8</c:v>
                </c:pt>
                <c:pt idx="173783">
                  <c:v>5.5</c:v>
                </c:pt>
                <c:pt idx="173784">
                  <c:v>5.5</c:v>
                </c:pt>
                <c:pt idx="173785">
                  <c:v>5.5</c:v>
                </c:pt>
                <c:pt idx="173786">
                  <c:v>7.8</c:v>
                </c:pt>
                <c:pt idx="173787">
                  <c:v>5.5</c:v>
                </c:pt>
                <c:pt idx="173788">
                  <c:v>7.8</c:v>
                </c:pt>
                <c:pt idx="173789">
                  <c:v>5.5</c:v>
                </c:pt>
                <c:pt idx="173790">
                  <c:v>3.3</c:v>
                </c:pt>
                <c:pt idx="173791">
                  <c:v>7.8</c:v>
                </c:pt>
                <c:pt idx="173792">
                  <c:v>9.8000000000000007</c:v>
                </c:pt>
                <c:pt idx="173793">
                  <c:v>5.9</c:v>
                </c:pt>
                <c:pt idx="173794">
                  <c:v>6.5</c:v>
                </c:pt>
                <c:pt idx="173795">
                  <c:v>5.5</c:v>
                </c:pt>
                <c:pt idx="173796">
                  <c:v>5.5</c:v>
                </c:pt>
                <c:pt idx="173797">
                  <c:v>5.5</c:v>
                </c:pt>
                <c:pt idx="173798">
                  <c:v>9.8000000000000007</c:v>
                </c:pt>
                <c:pt idx="173799">
                  <c:v>6.7</c:v>
                </c:pt>
                <c:pt idx="173800">
                  <c:v>7.8</c:v>
                </c:pt>
                <c:pt idx="173801">
                  <c:v>9.8000000000000007</c:v>
                </c:pt>
                <c:pt idx="173802">
                  <c:v>3.3</c:v>
                </c:pt>
                <c:pt idx="173803">
                  <c:v>5.5</c:v>
                </c:pt>
                <c:pt idx="173804">
                  <c:v>4.4000000000000004</c:v>
                </c:pt>
                <c:pt idx="173805">
                  <c:v>7.5</c:v>
                </c:pt>
                <c:pt idx="173806">
                  <c:v>2.4</c:v>
                </c:pt>
                <c:pt idx="173807">
                  <c:v>7.8</c:v>
                </c:pt>
                <c:pt idx="173808">
                  <c:v>7.5</c:v>
                </c:pt>
                <c:pt idx="173809">
                  <c:v>7.8</c:v>
                </c:pt>
                <c:pt idx="173810">
                  <c:v>3.3</c:v>
                </c:pt>
                <c:pt idx="173811">
                  <c:v>7.8</c:v>
                </c:pt>
                <c:pt idx="173812">
                  <c:v>3.3</c:v>
                </c:pt>
                <c:pt idx="173813">
                  <c:v>3.3</c:v>
                </c:pt>
                <c:pt idx="173814">
                  <c:v>9.8000000000000007</c:v>
                </c:pt>
                <c:pt idx="173815">
                  <c:v>6.7</c:v>
                </c:pt>
                <c:pt idx="173816">
                  <c:v>6.7</c:v>
                </c:pt>
                <c:pt idx="173817">
                  <c:v>7.8</c:v>
                </c:pt>
                <c:pt idx="173818">
                  <c:v>6.7</c:v>
                </c:pt>
                <c:pt idx="173819">
                  <c:v>7.5</c:v>
                </c:pt>
                <c:pt idx="173820">
                  <c:v>6.4</c:v>
                </c:pt>
                <c:pt idx="173821">
                  <c:v>6.7</c:v>
                </c:pt>
                <c:pt idx="173822">
                  <c:v>6.4</c:v>
                </c:pt>
                <c:pt idx="173823">
                  <c:v>7.5</c:v>
                </c:pt>
                <c:pt idx="173824">
                  <c:v>6.7</c:v>
                </c:pt>
                <c:pt idx="173825">
                  <c:v>6.7</c:v>
                </c:pt>
                <c:pt idx="173826">
                  <c:v>9.8000000000000007</c:v>
                </c:pt>
                <c:pt idx="173827">
                  <c:v>6.7</c:v>
                </c:pt>
                <c:pt idx="173828">
                  <c:v>7.5</c:v>
                </c:pt>
                <c:pt idx="173829">
                  <c:v>9.8000000000000007</c:v>
                </c:pt>
                <c:pt idx="173830">
                  <c:v>6.7</c:v>
                </c:pt>
                <c:pt idx="173831">
                  <c:v>7.8</c:v>
                </c:pt>
                <c:pt idx="173832">
                  <c:v>9.8000000000000007</c:v>
                </c:pt>
                <c:pt idx="173833">
                  <c:v>9.8000000000000007</c:v>
                </c:pt>
                <c:pt idx="173834">
                  <c:v>7.5</c:v>
                </c:pt>
                <c:pt idx="173835">
                  <c:v>9.8000000000000007</c:v>
                </c:pt>
                <c:pt idx="173836">
                  <c:v>9.8000000000000007</c:v>
                </c:pt>
                <c:pt idx="173837">
                  <c:v>7.5</c:v>
                </c:pt>
                <c:pt idx="173838">
                  <c:v>9.8000000000000007</c:v>
                </c:pt>
                <c:pt idx="173839">
                  <c:v>7.5</c:v>
                </c:pt>
                <c:pt idx="173840">
                  <c:v>7.5</c:v>
                </c:pt>
                <c:pt idx="173841">
                  <c:v>7.5</c:v>
                </c:pt>
                <c:pt idx="173842">
                  <c:v>7.2</c:v>
                </c:pt>
                <c:pt idx="173843">
                  <c:v>6.5</c:v>
                </c:pt>
                <c:pt idx="173844">
                  <c:v>8.8000000000000007</c:v>
                </c:pt>
                <c:pt idx="173845">
                  <c:v>4.4000000000000004</c:v>
                </c:pt>
                <c:pt idx="173846">
                  <c:v>6.4</c:v>
                </c:pt>
                <c:pt idx="173847">
                  <c:v>3.3</c:v>
                </c:pt>
                <c:pt idx="173848">
                  <c:v>7.8</c:v>
                </c:pt>
                <c:pt idx="173849">
                  <c:v>5.5</c:v>
                </c:pt>
                <c:pt idx="173850">
                  <c:v>5.5</c:v>
                </c:pt>
                <c:pt idx="173851">
                  <c:v>2.2999999999999998</c:v>
                </c:pt>
                <c:pt idx="173852">
                  <c:v>3.3</c:v>
                </c:pt>
                <c:pt idx="173853">
                  <c:v>5.5</c:v>
                </c:pt>
                <c:pt idx="173854">
                  <c:v>4.5999999999999996</c:v>
                </c:pt>
                <c:pt idx="173855">
                  <c:v>5</c:v>
                </c:pt>
                <c:pt idx="173856">
                  <c:v>3.3</c:v>
                </c:pt>
                <c:pt idx="173857">
                  <c:v>7.8</c:v>
                </c:pt>
                <c:pt idx="173858">
                  <c:v>6.8</c:v>
                </c:pt>
                <c:pt idx="173859">
                  <c:v>5.5</c:v>
                </c:pt>
                <c:pt idx="173860">
                  <c:v>7.8</c:v>
                </c:pt>
                <c:pt idx="173861">
                  <c:v>5.5</c:v>
                </c:pt>
                <c:pt idx="173862">
                  <c:v>6.5</c:v>
                </c:pt>
                <c:pt idx="173863">
                  <c:v>7.8</c:v>
                </c:pt>
                <c:pt idx="173864">
                  <c:v>5.5</c:v>
                </c:pt>
                <c:pt idx="173865">
                  <c:v>5.5</c:v>
                </c:pt>
                <c:pt idx="173866">
                  <c:v>5.5</c:v>
                </c:pt>
                <c:pt idx="173867">
                  <c:v>5.5</c:v>
                </c:pt>
                <c:pt idx="173868">
                  <c:v>5.5</c:v>
                </c:pt>
                <c:pt idx="173869">
                  <c:v>3.3</c:v>
                </c:pt>
                <c:pt idx="173870">
                  <c:v>7.8</c:v>
                </c:pt>
                <c:pt idx="173871">
                  <c:v>7.8</c:v>
                </c:pt>
                <c:pt idx="173872">
                  <c:v>8.8000000000000007</c:v>
                </c:pt>
                <c:pt idx="173873">
                  <c:v>5.5</c:v>
                </c:pt>
                <c:pt idx="173874">
                  <c:v>5.5</c:v>
                </c:pt>
                <c:pt idx="173875">
                  <c:v>7.8</c:v>
                </c:pt>
                <c:pt idx="173876">
                  <c:v>5.5</c:v>
                </c:pt>
                <c:pt idx="173877">
                  <c:v>5.5</c:v>
                </c:pt>
                <c:pt idx="173878">
                  <c:v>5.5</c:v>
                </c:pt>
                <c:pt idx="173879">
                  <c:v>5.5</c:v>
                </c:pt>
                <c:pt idx="173880">
                  <c:v>5.5</c:v>
                </c:pt>
                <c:pt idx="173881">
                  <c:v>7.8</c:v>
                </c:pt>
                <c:pt idx="173882">
                  <c:v>5.5</c:v>
                </c:pt>
                <c:pt idx="173883">
                  <c:v>5.5</c:v>
                </c:pt>
                <c:pt idx="173884">
                  <c:v>5.5</c:v>
                </c:pt>
                <c:pt idx="173885">
                  <c:v>5.5</c:v>
                </c:pt>
                <c:pt idx="173886">
                  <c:v>7.8</c:v>
                </c:pt>
                <c:pt idx="173887">
                  <c:v>5.5</c:v>
                </c:pt>
                <c:pt idx="173888">
                  <c:v>5.5</c:v>
                </c:pt>
                <c:pt idx="173889">
                  <c:v>5.5</c:v>
                </c:pt>
                <c:pt idx="173890">
                  <c:v>5.5</c:v>
                </c:pt>
                <c:pt idx="173891">
                  <c:v>7.6</c:v>
                </c:pt>
                <c:pt idx="173892">
                  <c:v>5.5</c:v>
                </c:pt>
                <c:pt idx="173893">
                  <c:v>5.5</c:v>
                </c:pt>
                <c:pt idx="173894">
                  <c:v>3.3</c:v>
                </c:pt>
                <c:pt idx="173895">
                  <c:v>6.7</c:v>
                </c:pt>
                <c:pt idx="173896">
                  <c:v>3.3</c:v>
                </c:pt>
                <c:pt idx="173897">
                  <c:v>7.5</c:v>
                </c:pt>
                <c:pt idx="173898">
                  <c:v>3.3</c:v>
                </c:pt>
                <c:pt idx="173899">
                  <c:v>3.3</c:v>
                </c:pt>
                <c:pt idx="173900">
                  <c:v>3.3</c:v>
                </c:pt>
                <c:pt idx="173901">
                  <c:v>5.5</c:v>
                </c:pt>
                <c:pt idx="173902">
                  <c:v>6.8</c:v>
                </c:pt>
                <c:pt idx="173903">
                  <c:v>6.7</c:v>
                </c:pt>
                <c:pt idx="173904">
                  <c:v>3.3</c:v>
                </c:pt>
                <c:pt idx="173905">
                  <c:v>3.3</c:v>
                </c:pt>
                <c:pt idx="173906">
                  <c:v>5.5</c:v>
                </c:pt>
                <c:pt idx="173907">
                  <c:v>3.3</c:v>
                </c:pt>
                <c:pt idx="173908">
                  <c:v>7.8</c:v>
                </c:pt>
                <c:pt idx="173909">
                  <c:v>3.3</c:v>
                </c:pt>
                <c:pt idx="173910">
                  <c:v>3.3</c:v>
                </c:pt>
                <c:pt idx="173911">
                  <c:v>5.5</c:v>
                </c:pt>
                <c:pt idx="173912">
                  <c:v>5.5</c:v>
                </c:pt>
                <c:pt idx="173913">
                  <c:v>5.5</c:v>
                </c:pt>
                <c:pt idx="173914">
                  <c:v>7.8</c:v>
                </c:pt>
                <c:pt idx="173915">
                  <c:v>5.5</c:v>
                </c:pt>
                <c:pt idx="173916">
                  <c:v>2.8</c:v>
                </c:pt>
                <c:pt idx="173917">
                  <c:v>3.3</c:v>
                </c:pt>
                <c:pt idx="173918">
                  <c:v>7.8</c:v>
                </c:pt>
                <c:pt idx="173919">
                  <c:v>3.5</c:v>
                </c:pt>
                <c:pt idx="173920">
                  <c:v>7.8</c:v>
                </c:pt>
                <c:pt idx="173921">
                  <c:v>5.5</c:v>
                </c:pt>
                <c:pt idx="173922">
                  <c:v>6.5</c:v>
                </c:pt>
                <c:pt idx="173923">
                  <c:v>6.5</c:v>
                </c:pt>
                <c:pt idx="173924">
                  <c:v>3.3</c:v>
                </c:pt>
                <c:pt idx="173925">
                  <c:v>3.3</c:v>
                </c:pt>
                <c:pt idx="173926">
                  <c:v>3.3</c:v>
                </c:pt>
                <c:pt idx="173927">
                  <c:v>3.3</c:v>
                </c:pt>
                <c:pt idx="173928">
                  <c:v>3.3</c:v>
                </c:pt>
                <c:pt idx="173929">
                  <c:v>5.5</c:v>
                </c:pt>
                <c:pt idx="173930">
                  <c:v>3.3</c:v>
                </c:pt>
                <c:pt idx="173931">
                  <c:v>8.8000000000000007</c:v>
                </c:pt>
                <c:pt idx="173932">
                  <c:v>4.8</c:v>
                </c:pt>
                <c:pt idx="173933">
                  <c:v>4.8</c:v>
                </c:pt>
                <c:pt idx="173934">
                  <c:v>5.5</c:v>
                </c:pt>
                <c:pt idx="173935">
                  <c:v>7.8</c:v>
                </c:pt>
                <c:pt idx="173936">
                  <c:v>5.5</c:v>
                </c:pt>
                <c:pt idx="173937">
                  <c:v>6.1</c:v>
                </c:pt>
                <c:pt idx="173938">
                  <c:v>4.8</c:v>
                </c:pt>
                <c:pt idx="173939">
                  <c:v>9.8000000000000007</c:v>
                </c:pt>
                <c:pt idx="173940">
                  <c:v>9.8000000000000007</c:v>
                </c:pt>
                <c:pt idx="173941">
                  <c:v>7.2</c:v>
                </c:pt>
                <c:pt idx="173942">
                  <c:v>6.1</c:v>
                </c:pt>
                <c:pt idx="173943">
                  <c:v>7.5</c:v>
                </c:pt>
                <c:pt idx="173944">
                  <c:v>7.5</c:v>
                </c:pt>
                <c:pt idx="173945">
                  <c:v>7.5</c:v>
                </c:pt>
                <c:pt idx="173946">
                  <c:v>9.8000000000000007</c:v>
                </c:pt>
                <c:pt idx="173947">
                  <c:v>7.5</c:v>
                </c:pt>
                <c:pt idx="173948">
                  <c:v>5.5</c:v>
                </c:pt>
                <c:pt idx="173949">
                  <c:v>5.5</c:v>
                </c:pt>
                <c:pt idx="173950">
                  <c:v>7.8</c:v>
                </c:pt>
                <c:pt idx="173951">
                  <c:v>5.4</c:v>
                </c:pt>
                <c:pt idx="173952">
                  <c:v>9.8000000000000007</c:v>
                </c:pt>
                <c:pt idx="173953">
                  <c:v>5.3</c:v>
                </c:pt>
                <c:pt idx="173954">
                  <c:v>6.5</c:v>
                </c:pt>
                <c:pt idx="173955">
                  <c:v>4.4000000000000004</c:v>
                </c:pt>
                <c:pt idx="173956">
                  <c:v>7.8</c:v>
                </c:pt>
                <c:pt idx="173957">
                  <c:v>6.1</c:v>
                </c:pt>
                <c:pt idx="173958">
                  <c:v>8.8000000000000007</c:v>
                </c:pt>
                <c:pt idx="173959">
                  <c:v>7.5</c:v>
                </c:pt>
                <c:pt idx="173960">
                  <c:v>5.6</c:v>
                </c:pt>
                <c:pt idx="173961">
                  <c:v>5.3</c:v>
                </c:pt>
                <c:pt idx="173962">
                  <c:v>7.2</c:v>
                </c:pt>
                <c:pt idx="173963">
                  <c:v>7.5</c:v>
                </c:pt>
                <c:pt idx="173964">
                  <c:v>9.1</c:v>
                </c:pt>
                <c:pt idx="173965">
                  <c:v>9.8000000000000007</c:v>
                </c:pt>
                <c:pt idx="173966">
                  <c:v>7.5</c:v>
                </c:pt>
                <c:pt idx="173967">
                  <c:v>8.8000000000000007</c:v>
                </c:pt>
                <c:pt idx="173968">
                  <c:v>7.5</c:v>
                </c:pt>
                <c:pt idx="173969">
                  <c:v>9.8000000000000007</c:v>
                </c:pt>
                <c:pt idx="173970">
                  <c:v>3.2</c:v>
                </c:pt>
                <c:pt idx="173971">
                  <c:v>7.5</c:v>
                </c:pt>
                <c:pt idx="173972">
                  <c:v>7.5</c:v>
                </c:pt>
                <c:pt idx="173973">
                  <c:v>7.2</c:v>
                </c:pt>
                <c:pt idx="173974">
                  <c:v>7.5</c:v>
                </c:pt>
                <c:pt idx="173975">
                  <c:v>7.2</c:v>
                </c:pt>
                <c:pt idx="173976">
                  <c:v>7.5</c:v>
                </c:pt>
                <c:pt idx="173977">
                  <c:v>9.8000000000000007</c:v>
                </c:pt>
                <c:pt idx="173978">
                  <c:v>7.5</c:v>
                </c:pt>
                <c:pt idx="173979">
                  <c:v>5.3</c:v>
                </c:pt>
                <c:pt idx="173980">
                  <c:v>9.8000000000000007</c:v>
                </c:pt>
                <c:pt idx="173981">
                  <c:v>9.8000000000000007</c:v>
                </c:pt>
                <c:pt idx="173982">
                  <c:v>8.8000000000000007</c:v>
                </c:pt>
                <c:pt idx="173983">
                  <c:v>7.5</c:v>
                </c:pt>
                <c:pt idx="173984">
                  <c:v>6.1</c:v>
                </c:pt>
                <c:pt idx="173985">
                  <c:v>5.5</c:v>
                </c:pt>
                <c:pt idx="173986">
                  <c:v>5.5</c:v>
                </c:pt>
                <c:pt idx="173987">
                  <c:v>5.4</c:v>
                </c:pt>
                <c:pt idx="173988">
                  <c:v>5.5</c:v>
                </c:pt>
                <c:pt idx="173989">
                  <c:v>6.5</c:v>
                </c:pt>
                <c:pt idx="173990">
                  <c:v>7.1</c:v>
                </c:pt>
                <c:pt idx="173991">
                  <c:v>3.3</c:v>
                </c:pt>
                <c:pt idx="173992">
                  <c:v>7.8</c:v>
                </c:pt>
                <c:pt idx="173993">
                  <c:v>5.5</c:v>
                </c:pt>
                <c:pt idx="173994">
                  <c:v>5.5</c:v>
                </c:pt>
                <c:pt idx="173995">
                  <c:v>5.5</c:v>
                </c:pt>
                <c:pt idx="173996">
                  <c:v>7.8</c:v>
                </c:pt>
                <c:pt idx="173997">
                  <c:v>4.4000000000000004</c:v>
                </c:pt>
                <c:pt idx="173998">
                  <c:v>4.4000000000000004</c:v>
                </c:pt>
                <c:pt idx="173999">
                  <c:v>7.8</c:v>
                </c:pt>
                <c:pt idx="174000">
                  <c:v>7.8</c:v>
                </c:pt>
                <c:pt idx="174001">
                  <c:v>5.5</c:v>
                </c:pt>
                <c:pt idx="174002">
                  <c:v>6.5</c:v>
                </c:pt>
                <c:pt idx="174003">
                  <c:v>8.8000000000000007</c:v>
                </c:pt>
                <c:pt idx="174004">
                  <c:v>5.5</c:v>
                </c:pt>
                <c:pt idx="174005">
                  <c:v>7.8</c:v>
                </c:pt>
                <c:pt idx="174006">
                  <c:v>5.5</c:v>
                </c:pt>
                <c:pt idx="174007">
                  <c:v>7.5</c:v>
                </c:pt>
                <c:pt idx="174008">
                  <c:v>6.7</c:v>
                </c:pt>
                <c:pt idx="174009">
                  <c:v>7.8</c:v>
                </c:pt>
                <c:pt idx="174010">
                  <c:v>7.5</c:v>
                </c:pt>
                <c:pt idx="174011">
                  <c:v>6.5</c:v>
                </c:pt>
                <c:pt idx="174012">
                  <c:v>8</c:v>
                </c:pt>
                <c:pt idx="174013">
                  <c:v>7.8</c:v>
                </c:pt>
                <c:pt idx="174014">
                  <c:v>5.5</c:v>
                </c:pt>
                <c:pt idx="174015">
                  <c:v>4.4000000000000004</c:v>
                </c:pt>
                <c:pt idx="174016">
                  <c:v>5.5</c:v>
                </c:pt>
                <c:pt idx="174017">
                  <c:v>7.8</c:v>
                </c:pt>
                <c:pt idx="174018">
                  <c:v>7.8</c:v>
                </c:pt>
                <c:pt idx="174019">
                  <c:v>9.8000000000000007</c:v>
                </c:pt>
                <c:pt idx="174020">
                  <c:v>8.8000000000000007</c:v>
                </c:pt>
                <c:pt idx="174021">
                  <c:v>5.5</c:v>
                </c:pt>
                <c:pt idx="174022">
                  <c:v>9.8000000000000007</c:v>
                </c:pt>
                <c:pt idx="174023">
                  <c:v>5.4</c:v>
                </c:pt>
                <c:pt idx="174024">
                  <c:v>5.3</c:v>
                </c:pt>
                <c:pt idx="174025">
                  <c:v>7.5</c:v>
                </c:pt>
                <c:pt idx="174026">
                  <c:v>7.5</c:v>
                </c:pt>
                <c:pt idx="174027">
                  <c:v>7.5</c:v>
                </c:pt>
                <c:pt idx="174028">
                  <c:v>5.4</c:v>
                </c:pt>
                <c:pt idx="174029">
                  <c:v>6.1</c:v>
                </c:pt>
                <c:pt idx="174030">
                  <c:v>9.1</c:v>
                </c:pt>
                <c:pt idx="174031">
                  <c:v>9.8000000000000007</c:v>
                </c:pt>
                <c:pt idx="174032">
                  <c:v>7.5</c:v>
                </c:pt>
                <c:pt idx="174033">
                  <c:v>7.1</c:v>
                </c:pt>
                <c:pt idx="174034">
                  <c:v>7.5</c:v>
                </c:pt>
                <c:pt idx="174035">
                  <c:v>9.1</c:v>
                </c:pt>
                <c:pt idx="174036">
                  <c:v>7.5</c:v>
                </c:pt>
                <c:pt idx="174037">
                  <c:v>5.4</c:v>
                </c:pt>
                <c:pt idx="174038">
                  <c:v>9.8000000000000007</c:v>
                </c:pt>
                <c:pt idx="174039">
                  <c:v>6.1</c:v>
                </c:pt>
                <c:pt idx="174040">
                  <c:v>5.4</c:v>
                </c:pt>
                <c:pt idx="174041">
                  <c:v>5.4</c:v>
                </c:pt>
                <c:pt idx="174042">
                  <c:v>5.4</c:v>
                </c:pt>
                <c:pt idx="174043">
                  <c:v>7.1</c:v>
                </c:pt>
                <c:pt idx="174044">
                  <c:v>7.5</c:v>
                </c:pt>
                <c:pt idx="174045">
                  <c:v>4.7</c:v>
                </c:pt>
                <c:pt idx="174046">
                  <c:v>9.8000000000000007</c:v>
                </c:pt>
                <c:pt idx="174047">
                  <c:v>8.8000000000000007</c:v>
                </c:pt>
                <c:pt idx="174048">
                  <c:v>6.1</c:v>
                </c:pt>
                <c:pt idx="174049">
                  <c:v>5.5</c:v>
                </c:pt>
                <c:pt idx="174050">
                  <c:v>4.8</c:v>
                </c:pt>
                <c:pt idx="174051">
                  <c:v>8</c:v>
                </c:pt>
                <c:pt idx="174052">
                  <c:v>5.4</c:v>
                </c:pt>
                <c:pt idx="174053">
                  <c:v>7.2</c:v>
                </c:pt>
                <c:pt idx="174054">
                  <c:v>4.8</c:v>
                </c:pt>
                <c:pt idx="174055">
                  <c:v>4.3</c:v>
                </c:pt>
                <c:pt idx="174056">
                  <c:v>4.8</c:v>
                </c:pt>
                <c:pt idx="174057">
                  <c:v>6.1</c:v>
                </c:pt>
                <c:pt idx="174058">
                  <c:v>4.3</c:v>
                </c:pt>
                <c:pt idx="174059">
                  <c:v>4.3</c:v>
                </c:pt>
                <c:pt idx="174060">
                  <c:v>4.3</c:v>
                </c:pt>
                <c:pt idx="174061">
                  <c:v>4.3</c:v>
                </c:pt>
                <c:pt idx="174062">
                  <c:v>5.4</c:v>
                </c:pt>
                <c:pt idx="174063">
                  <c:v>4.8</c:v>
                </c:pt>
                <c:pt idx="174064">
                  <c:v>7.5</c:v>
                </c:pt>
                <c:pt idx="174065">
                  <c:v>5.4</c:v>
                </c:pt>
                <c:pt idx="174066">
                  <c:v>4.3</c:v>
                </c:pt>
                <c:pt idx="174067">
                  <c:v>7.5</c:v>
                </c:pt>
                <c:pt idx="174068">
                  <c:v>4.9000000000000004</c:v>
                </c:pt>
                <c:pt idx="174069">
                  <c:v>6.1</c:v>
                </c:pt>
                <c:pt idx="174070">
                  <c:v>7.4</c:v>
                </c:pt>
                <c:pt idx="174071">
                  <c:v>9.8000000000000007</c:v>
                </c:pt>
                <c:pt idx="174072">
                  <c:v>6.5</c:v>
                </c:pt>
                <c:pt idx="174073">
                  <c:v>7.5</c:v>
                </c:pt>
                <c:pt idx="174074">
                  <c:v>5.3</c:v>
                </c:pt>
                <c:pt idx="174075">
                  <c:v>9.8000000000000007</c:v>
                </c:pt>
                <c:pt idx="174076">
                  <c:v>8.1</c:v>
                </c:pt>
                <c:pt idx="174077">
                  <c:v>7.5</c:v>
                </c:pt>
                <c:pt idx="174078">
                  <c:v>7.5</c:v>
                </c:pt>
                <c:pt idx="174079">
                  <c:v>6.8</c:v>
                </c:pt>
                <c:pt idx="174080">
                  <c:v>7.8</c:v>
                </c:pt>
                <c:pt idx="174081">
                  <c:v>7.8</c:v>
                </c:pt>
                <c:pt idx="174082">
                  <c:v>6.5</c:v>
                </c:pt>
                <c:pt idx="174083">
                  <c:v>7.5</c:v>
                </c:pt>
                <c:pt idx="174084">
                  <c:v>8.1</c:v>
                </c:pt>
                <c:pt idx="174085">
                  <c:v>6.3</c:v>
                </c:pt>
                <c:pt idx="174086">
                  <c:v>7.5</c:v>
                </c:pt>
                <c:pt idx="174087">
                  <c:v>5.5</c:v>
                </c:pt>
                <c:pt idx="174088">
                  <c:v>5.5</c:v>
                </c:pt>
                <c:pt idx="174089">
                  <c:v>4.3</c:v>
                </c:pt>
                <c:pt idx="174090">
                  <c:v>5.5</c:v>
                </c:pt>
                <c:pt idx="174091">
                  <c:v>5.5</c:v>
                </c:pt>
                <c:pt idx="174092">
                  <c:v>7.5</c:v>
                </c:pt>
                <c:pt idx="174093">
                  <c:v>8.1</c:v>
                </c:pt>
                <c:pt idx="174094">
                  <c:v>7.5</c:v>
                </c:pt>
                <c:pt idx="174095">
                  <c:v>7.5</c:v>
                </c:pt>
                <c:pt idx="174096">
                  <c:v>8.8000000000000007</c:v>
                </c:pt>
                <c:pt idx="174097">
                  <c:v>7.8</c:v>
                </c:pt>
                <c:pt idx="174098">
                  <c:v>5.5</c:v>
                </c:pt>
                <c:pt idx="174099">
                  <c:v>6.5</c:v>
                </c:pt>
                <c:pt idx="174100">
                  <c:v>5.5</c:v>
                </c:pt>
                <c:pt idx="174101">
                  <c:v>5.5</c:v>
                </c:pt>
                <c:pt idx="174102">
                  <c:v>5.5</c:v>
                </c:pt>
                <c:pt idx="174103">
                  <c:v>5.5</c:v>
                </c:pt>
                <c:pt idx="174104">
                  <c:v>5.5</c:v>
                </c:pt>
                <c:pt idx="174105">
                  <c:v>7.5</c:v>
                </c:pt>
                <c:pt idx="174106">
                  <c:v>7.5</c:v>
                </c:pt>
                <c:pt idx="174107">
                  <c:v>7.5</c:v>
                </c:pt>
                <c:pt idx="174108">
                  <c:v>9.8000000000000007</c:v>
                </c:pt>
                <c:pt idx="174109">
                  <c:v>9.8000000000000007</c:v>
                </c:pt>
                <c:pt idx="174110">
                  <c:v>7.5</c:v>
                </c:pt>
                <c:pt idx="174111">
                  <c:v>7.8</c:v>
                </c:pt>
                <c:pt idx="174112">
                  <c:v>7.8</c:v>
                </c:pt>
                <c:pt idx="174113">
                  <c:v>7.8</c:v>
                </c:pt>
                <c:pt idx="174114">
                  <c:v>5.3</c:v>
                </c:pt>
                <c:pt idx="174115">
                  <c:v>7.8</c:v>
                </c:pt>
                <c:pt idx="174116">
                  <c:v>4.3</c:v>
                </c:pt>
                <c:pt idx="174117">
                  <c:v>8.1</c:v>
                </c:pt>
                <c:pt idx="174118">
                  <c:v>5.5</c:v>
                </c:pt>
                <c:pt idx="174119">
                  <c:v>5.5</c:v>
                </c:pt>
                <c:pt idx="174120">
                  <c:v>6</c:v>
                </c:pt>
                <c:pt idx="174121">
                  <c:v>4.4000000000000004</c:v>
                </c:pt>
                <c:pt idx="174122">
                  <c:v>6.7</c:v>
                </c:pt>
                <c:pt idx="174123">
                  <c:v>5.3</c:v>
                </c:pt>
                <c:pt idx="174124">
                  <c:v>7.1</c:v>
                </c:pt>
                <c:pt idx="174125">
                  <c:v>6.5</c:v>
                </c:pt>
                <c:pt idx="174126">
                  <c:v>7.5</c:v>
                </c:pt>
                <c:pt idx="174127">
                  <c:v>5.5</c:v>
                </c:pt>
                <c:pt idx="174128">
                  <c:v>7.8</c:v>
                </c:pt>
                <c:pt idx="174129">
                  <c:v>5.5</c:v>
                </c:pt>
                <c:pt idx="174130">
                  <c:v>7.5</c:v>
                </c:pt>
                <c:pt idx="174131">
                  <c:v>8.8000000000000007</c:v>
                </c:pt>
                <c:pt idx="174132">
                  <c:v>4.3</c:v>
                </c:pt>
                <c:pt idx="174133">
                  <c:v>5.4</c:v>
                </c:pt>
                <c:pt idx="174134">
                  <c:v>8.8000000000000007</c:v>
                </c:pt>
                <c:pt idx="174135">
                  <c:v>7.5</c:v>
                </c:pt>
                <c:pt idx="174136">
                  <c:v>5.5</c:v>
                </c:pt>
                <c:pt idx="174137">
                  <c:v>7.5</c:v>
                </c:pt>
                <c:pt idx="174138">
                  <c:v>7.5</c:v>
                </c:pt>
                <c:pt idx="174139">
                  <c:v>7.5</c:v>
                </c:pt>
                <c:pt idx="174140">
                  <c:v>8.1</c:v>
                </c:pt>
                <c:pt idx="174141">
                  <c:v>5.9</c:v>
                </c:pt>
                <c:pt idx="174142">
                  <c:v>7.8</c:v>
                </c:pt>
                <c:pt idx="174143">
                  <c:v>8.8000000000000007</c:v>
                </c:pt>
                <c:pt idx="174144">
                  <c:v>7.5</c:v>
                </c:pt>
                <c:pt idx="174145">
                  <c:v>5.3</c:v>
                </c:pt>
                <c:pt idx="174146">
                  <c:v>6.5</c:v>
                </c:pt>
                <c:pt idx="174147">
                  <c:v>8.6</c:v>
                </c:pt>
                <c:pt idx="174148">
                  <c:v>8.8000000000000007</c:v>
                </c:pt>
                <c:pt idx="174149">
                  <c:v>6.7</c:v>
                </c:pt>
                <c:pt idx="174150">
                  <c:v>8.8000000000000007</c:v>
                </c:pt>
                <c:pt idx="174151">
                  <c:v>7.8</c:v>
                </c:pt>
                <c:pt idx="174152">
                  <c:v>5.5</c:v>
                </c:pt>
                <c:pt idx="174153">
                  <c:v>5.5</c:v>
                </c:pt>
                <c:pt idx="174154">
                  <c:v>7.8</c:v>
                </c:pt>
                <c:pt idx="174155">
                  <c:v>7.8</c:v>
                </c:pt>
                <c:pt idx="174156">
                  <c:v>7.8</c:v>
                </c:pt>
                <c:pt idx="174157">
                  <c:v>5.5</c:v>
                </c:pt>
                <c:pt idx="174158">
                  <c:v>5.5</c:v>
                </c:pt>
                <c:pt idx="174159">
                  <c:v>5.5</c:v>
                </c:pt>
                <c:pt idx="174160">
                  <c:v>5.5</c:v>
                </c:pt>
                <c:pt idx="174161">
                  <c:v>5.5</c:v>
                </c:pt>
                <c:pt idx="174162">
                  <c:v>5.5</c:v>
                </c:pt>
                <c:pt idx="174163">
                  <c:v>6.4</c:v>
                </c:pt>
                <c:pt idx="174164">
                  <c:v>7.8</c:v>
                </c:pt>
                <c:pt idx="174165">
                  <c:v>6.1</c:v>
                </c:pt>
                <c:pt idx="174166">
                  <c:v>8.1999999999999993</c:v>
                </c:pt>
                <c:pt idx="174167">
                  <c:v>6.5</c:v>
                </c:pt>
                <c:pt idx="174168">
                  <c:v>8.8000000000000007</c:v>
                </c:pt>
                <c:pt idx="174169">
                  <c:v>9.8000000000000007</c:v>
                </c:pt>
                <c:pt idx="174170">
                  <c:v>8.8000000000000007</c:v>
                </c:pt>
                <c:pt idx="174171">
                  <c:v>4.9000000000000004</c:v>
                </c:pt>
                <c:pt idx="174172">
                  <c:v>6.1</c:v>
                </c:pt>
                <c:pt idx="174173">
                  <c:v>6.5</c:v>
                </c:pt>
                <c:pt idx="174174">
                  <c:v>8.1</c:v>
                </c:pt>
                <c:pt idx="174175">
                  <c:v>7.8</c:v>
                </c:pt>
                <c:pt idx="174176">
                  <c:v>8.1</c:v>
                </c:pt>
                <c:pt idx="174177">
                  <c:v>6.1</c:v>
                </c:pt>
                <c:pt idx="174178">
                  <c:v>9.1</c:v>
                </c:pt>
                <c:pt idx="174179">
                  <c:v>3.3</c:v>
                </c:pt>
                <c:pt idx="174180">
                  <c:v>5.5</c:v>
                </c:pt>
                <c:pt idx="174181">
                  <c:v>7.8</c:v>
                </c:pt>
                <c:pt idx="174182">
                  <c:v>7.5</c:v>
                </c:pt>
                <c:pt idx="174183">
                  <c:v>3.3</c:v>
                </c:pt>
                <c:pt idx="174184">
                  <c:v>5.5</c:v>
                </c:pt>
                <c:pt idx="174185">
                  <c:v>9.1</c:v>
                </c:pt>
                <c:pt idx="174186">
                  <c:v>7.5</c:v>
                </c:pt>
                <c:pt idx="174187">
                  <c:v>4.4000000000000004</c:v>
                </c:pt>
                <c:pt idx="174188">
                  <c:v>5.3</c:v>
                </c:pt>
                <c:pt idx="174189">
                  <c:v>4.3</c:v>
                </c:pt>
                <c:pt idx="174190">
                  <c:v>7.5</c:v>
                </c:pt>
                <c:pt idx="174191">
                  <c:v>7</c:v>
                </c:pt>
                <c:pt idx="174192">
                  <c:v>5.5</c:v>
                </c:pt>
                <c:pt idx="174193">
                  <c:v>7.5</c:v>
                </c:pt>
                <c:pt idx="174194">
                  <c:v>4.4000000000000004</c:v>
                </c:pt>
                <c:pt idx="174195">
                  <c:v>5.5</c:v>
                </c:pt>
                <c:pt idx="174196">
                  <c:v>5.5</c:v>
                </c:pt>
                <c:pt idx="174197">
                  <c:v>4.7</c:v>
                </c:pt>
                <c:pt idx="174198">
                  <c:v>4.4000000000000004</c:v>
                </c:pt>
                <c:pt idx="174199">
                  <c:v>7.5</c:v>
                </c:pt>
                <c:pt idx="174200">
                  <c:v>5.4</c:v>
                </c:pt>
                <c:pt idx="174201">
                  <c:v>9.1</c:v>
                </c:pt>
                <c:pt idx="174202">
                  <c:v>5.5</c:v>
                </c:pt>
                <c:pt idx="174203">
                  <c:v>7.8</c:v>
                </c:pt>
                <c:pt idx="174204">
                  <c:v>7.8</c:v>
                </c:pt>
                <c:pt idx="174205">
                  <c:v>7.8</c:v>
                </c:pt>
                <c:pt idx="174206">
                  <c:v>7.8</c:v>
                </c:pt>
                <c:pt idx="174207">
                  <c:v>7.8</c:v>
                </c:pt>
                <c:pt idx="174208">
                  <c:v>7.8</c:v>
                </c:pt>
                <c:pt idx="174209">
                  <c:v>9.8000000000000007</c:v>
                </c:pt>
                <c:pt idx="174210">
                  <c:v>9.8000000000000007</c:v>
                </c:pt>
                <c:pt idx="174211">
                  <c:v>7.1</c:v>
                </c:pt>
                <c:pt idx="174212">
                  <c:v>8.8000000000000007</c:v>
                </c:pt>
                <c:pt idx="174213">
                  <c:v>7.8</c:v>
                </c:pt>
                <c:pt idx="174214">
                  <c:v>7.8</c:v>
                </c:pt>
                <c:pt idx="174215">
                  <c:v>7.5</c:v>
                </c:pt>
                <c:pt idx="174216">
                  <c:v>5.5</c:v>
                </c:pt>
                <c:pt idx="174217">
                  <c:v>7.4</c:v>
                </c:pt>
                <c:pt idx="174218">
                  <c:v>5.5</c:v>
                </c:pt>
                <c:pt idx="174219">
                  <c:v>7.1</c:v>
                </c:pt>
                <c:pt idx="174220">
                  <c:v>6.5</c:v>
                </c:pt>
                <c:pt idx="174221">
                  <c:v>4.9000000000000004</c:v>
                </c:pt>
                <c:pt idx="174222">
                  <c:v>4.3</c:v>
                </c:pt>
                <c:pt idx="174223">
                  <c:v>7.1</c:v>
                </c:pt>
                <c:pt idx="174224">
                  <c:v>5.5</c:v>
                </c:pt>
                <c:pt idx="174225">
                  <c:v>5.5</c:v>
                </c:pt>
                <c:pt idx="174226">
                  <c:v>7.5</c:v>
                </c:pt>
                <c:pt idx="174227">
                  <c:v>5.5</c:v>
                </c:pt>
                <c:pt idx="174228">
                  <c:v>8.8000000000000007</c:v>
                </c:pt>
                <c:pt idx="174229">
                  <c:v>5.5</c:v>
                </c:pt>
                <c:pt idx="174230">
                  <c:v>8.4</c:v>
                </c:pt>
                <c:pt idx="174231">
                  <c:v>5.5</c:v>
                </c:pt>
                <c:pt idx="174232">
                  <c:v>5.5</c:v>
                </c:pt>
                <c:pt idx="174233">
                  <c:v>7.5</c:v>
                </c:pt>
                <c:pt idx="174234">
                  <c:v>5.5</c:v>
                </c:pt>
                <c:pt idx="174235">
                  <c:v>7.2</c:v>
                </c:pt>
                <c:pt idx="174236">
                  <c:v>6.5</c:v>
                </c:pt>
                <c:pt idx="174237">
                  <c:v>5.3</c:v>
                </c:pt>
                <c:pt idx="174238">
                  <c:v>4.3</c:v>
                </c:pt>
                <c:pt idx="174239">
                  <c:v>7.2</c:v>
                </c:pt>
                <c:pt idx="174240">
                  <c:v>4.3</c:v>
                </c:pt>
                <c:pt idx="174241">
                  <c:v>5.3</c:v>
                </c:pt>
                <c:pt idx="174242">
                  <c:v>4.8</c:v>
                </c:pt>
                <c:pt idx="174243">
                  <c:v>7.2</c:v>
                </c:pt>
                <c:pt idx="174244">
                  <c:v>5.4</c:v>
                </c:pt>
                <c:pt idx="174245">
                  <c:v>6.2</c:v>
                </c:pt>
                <c:pt idx="174246">
                  <c:v>6.5</c:v>
                </c:pt>
                <c:pt idx="174247">
                  <c:v>6.5</c:v>
                </c:pt>
                <c:pt idx="174248">
                  <c:v>6.1</c:v>
                </c:pt>
                <c:pt idx="174249">
                  <c:v>5.5</c:v>
                </c:pt>
                <c:pt idx="174250">
                  <c:v>7.5</c:v>
                </c:pt>
                <c:pt idx="174251">
                  <c:v>5.5</c:v>
                </c:pt>
                <c:pt idx="174252">
                  <c:v>4.7</c:v>
                </c:pt>
                <c:pt idx="174253">
                  <c:v>7</c:v>
                </c:pt>
                <c:pt idx="174254">
                  <c:v>7.5</c:v>
                </c:pt>
                <c:pt idx="174255">
                  <c:v>5.5</c:v>
                </c:pt>
                <c:pt idx="174256">
                  <c:v>8.8000000000000007</c:v>
                </c:pt>
                <c:pt idx="174257">
                  <c:v>7.5</c:v>
                </c:pt>
                <c:pt idx="174258">
                  <c:v>5.5</c:v>
                </c:pt>
                <c:pt idx="174259">
                  <c:v>5.5</c:v>
                </c:pt>
                <c:pt idx="174260">
                  <c:v>6.1</c:v>
                </c:pt>
                <c:pt idx="174261">
                  <c:v>7.1</c:v>
                </c:pt>
                <c:pt idx="174262">
                  <c:v>7.8</c:v>
                </c:pt>
                <c:pt idx="174263">
                  <c:v>6.1</c:v>
                </c:pt>
                <c:pt idx="174264">
                  <c:v>8.8000000000000007</c:v>
                </c:pt>
                <c:pt idx="174265">
                  <c:v>7.8</c:v>
                </c:pt>
                <c:pt idx="174266">
                  <c:v>4.0999999999999996</c:v>
                </c:pt>
                <c:pt idx="174267">
                  <c:v>5.5</c:v>
                </c:pt>
                <c:pt idx="174268">
                  <c:v>7.8</c:v>
                </c:pt>
                <c:pt idx="174269">
                  <c:v>9.1</c:v>
                </c:pt>
                <c:pt idx="174270">
                  <c:v>7.5</c:v>
                </c:pt>
                <c:pt idx="174271">
                  <c:v>7.5</c:v>
                </c:pt>
                <c:pt idx="174272">
                  <c:v>7.8</c:v>
                </c:pt>
                <c:pt idx="174273">
                  <c:v>7.5</c:v>
                </c:pt>
                <c:pt idx="174274">
                  <c:v>8.1999999999999993</c:v>
                </c:pt>
                <c:pt idx="174275">
                  <c:v>8.6</c:v>
                </c:pt>
                <c:pt idx="174276">
                  <c:v>5.5</c:v>
                </c:pt>
                <c:pt idx="174277">
                  <c:v>9.8000000000000007</c:v>
                </c:pt>
                <c:pt idx="174278">
                  <c:v>6.5</c:v>
                </c:pt>
                <c:pt idx="174279">
                  <c:v>5.3</c:v>
                </c:pt>
                <c:pt idx="174280">
                  <c:v>5.5</c:v>
                </c:pt>
                <c:pt idx="174281">
                  <c:v>7.5</c:v>
                </c:pt>
                <c:pt idx="174282">
                  <c:v>9.8000000000000007</c:v>
                </c:pt>
                <c:pt idx="174283">
                  <c:v>5.5</c:v>
                </c:pt>
                <c:pt idx="174284">
                  <c:v>5.5</c:v>
                </c:pt>
                <c:pt idx="174285">
                  <c:v>5.5</c:v>
                </c:pt>
                <c:pt idx="174286">
                  <c:v>5.5</c:v>
                </c:pt>
                <c:pt idx="174287">
                  <c:v>5.5</c:v>
                </c:pt>
                <c:pt idx="174288">
                  <c:v>5.5</c:v>
                </c:pt>
                <c:pt idx="174289">
                  <c:v>7.5</c:v>
                </c:pt>
                <c:pt idx="174290">
                  <c:v>6.5</c:v>
                </c:pt>
                <c:pt idx="174291">
                  <c:v>6.5</c:v>
                </c:pt>
                <c:pt idx="174292">
                  <c:v>6.5</c:v>
                </c:pt>
                <c:pt idx="174293">
                  <c:v>5.5</c:v>
                </c:pt>
                <c:pt idx="174294">
                  <c:v>5.5</c:v>
                </c:pt>
                <c:pt idx="174295">
                  <c:v>7.5</c:v>
                </c:pt>
                <c:pt idx="174296">
                  <c:v>5.5</c:v>
                </c:pt>
                <c:pt idx="174297">
                  <c:v>6.5</c:v>
                </c:pt>
                <c:pt idx="174298">
                  <c:v>6.3</c:v>
                </c:pt>
                <c:pt idx="174299">
                  <c:v>7</c:v>
                </c:pt>
                <c:pt idx="174300">
                  <c:v>8.8000000000000007</c:v>
                </c:pt>
                <c:pt idx="174301">
                  <c:v>6.5</c:v>
                </c:pt>
                <c:pt idx="174302">
                  <c:v>3.8</c:v>
                </c:pt>
                <c:pt idx="174303">
                  <c:v>6.5</c:v>
                </c:pt>
                <c:pt idx="174304">
                  <c:v>7.8</c:v>
                </c:pt>
                <c:pt idx="174305">
                  <c:v>7.8</c:v>
                </c:pt>
                <c:pt idx="174306">
                  <c:v>4.9000000000000004</c:v>
                </c:pt>
                <c:pt idx="174307">
                  <c:v>7.8</c:v>
                </c:pt>
                <c:pt idx="174308">
                  <c:v>6.8</c:v>
                </c:pt>
                <c:pt idx="174309">
                  <c:v>6.8</c:v>
                </c:pt>
                <c:pt idx="174310">
                  <c:v>6.8</c:v>
                </c:pt>
                <c:pt idx="174311">
                  <c:v>6.8</c:v>
                </c:pt>
                <c:pt idx="174312">
                  <c:v>7.8</c:v>
                </c:pt>
                <c:pt idx="174313">
                  <c:v>7.8</c:v>
                </c:pt>
                <c:pt idx="174314">
                  <c:v>6.7</c:v>
                </c:pt>
                <c:pt idx="174315">
                  <c:v>8.4</c:v>
                </c:pt>
                <c:pt idx="174316">
                  <c:v>5.5</c:v>
                </c:pt>
                <c:pt idx="174317">
                  <c:v>5.9</c:v>
                </c:pt>
                <c:pt idx="174318">
                  <c:v>7.8</c:v>
                </c:pt>
                <c:pt idx="174319">
                  <c:v>7.8</c:v>
                </c:pt>
                <c:pt idx="174320">
                  <c:v>9.1</c:v>
                </c:pt>
                <c:pt idx="174321">
                  <c:v>7.8</c:v>
                </c:pt>
                <c:pt idx="174322">
                  <c:v>7.8</c:v>
                </c:pt>
                <c:pt idx="174323">
                  <c:v>7.8</c:v>
                </c:pt>
                <c:pt idx="174324">
                  <c:v>7.8</c:v>
                </c:pt>
                <c:pt idx="174325">
                  <c:v>9.8000000000000007</c:v>
                </c:pt>
                <c:pt idx="174326">
                  <c:v>7.8</c:v>
                </c:pt>
                <c:pt idx="174327">
                  <c:v>7.8</c:v>
                </c:pt>
                <c:pt idx="174328">
                  <c:v>7.8</c:v>
                </c:pt>
                <c:pt idx="174329">
                  <c:v>7.8</c:v>
                </c:pt>
                <c:pt idx="174330">
                  <c:v>5.5</c:v>
                </c:pt>
                <c:pt idx="174331">
                  <c:v>7.8</c:v>
                </c:pt>
                <c:pt idx="174332">
                  <c:v>7.8</c:v>
                </c:pt>
                <c:pt idx="174333">
                  <c:v>7.8</c:v>
                </c:pt>
                <c:pt idx="174334">
                  <c:v>9.8000000000000007</c:v>
                </c:pt>
                <c:pt idx="174335">
                  <c:v>9.8000000000000007</c:v>
                </c:pt>
                <c:pt idx="174336">
                  <c:v>7.5</c:v>
                </c:pt>
                <c:pt idx="174337">
                  <c:v>7.5</c:v>
                </c:pt>
                <c:pt idx="174338">
                  <c:v>4.8</c:v>
                </c:pt>
                <c:pt idx="174339">
                  <c:v>5.3</c:v>
                </c:pt>
                <c:pt idx="174340">
                  <c:v>7.2</c:v>
                </c:pt>
                <c:pt idx="174341">
                  <c:v>6.5</c:v>
                </c:pt>
                <c:pt idx="174342">
                  <c:v>5.4</c:v>
                </c:pt>
                <c:pt idx="174343">
                  <c:v>4.8</c:v>
                </c:pt>
                <c:pt idx="174344">
                  <c:v>7.5</c:v>
                </c:pt>
                <c:pt idx="174345">
                  <c:v>5.4</c:v>
                </c:pt>
                <c:pt idx="174346">
                  <c:v>3.9</c:v>
                </c:pt>
                <c:pt idx="174347">
                  <c:v>8.8000000000000007</c:v>
                </c:pt>
                <c:pt idx="174348">
                  <c:v>8.1</c:v>
                </c:pt>
                <c:pt idx="174349">
                  <c:v>5.9</c:v>
                </c:pt>
                <c:pt idx="174350">
                  <c:v>8.8000000000000007</c:v>
                </c:pt>
                <c:pt idx="174351">
                  <c:v>8.8000000000000007</c:v>
                </c:pt>
                <c:pt idx="174352">
                  <c:v>7.8</c:v>
                </c:pt>
                <c:pt idx="174353">
                  <c:v>7.8</c:v>
                </c:pt>
                <c:pt idx="174354">
                  <c:v>7.2</c:v>
                </c:pt>
                <c:pt idx="174355">
                  <c:v>8.8000000000000007</c:v>
                </c:pt>
                <c:pt idx="174356">
                  <c:v>4.3</c:v>
                </c:pt>
                <c:pt idx="174357">
                  <c:v>4.3</c:v>
                </c:pt>
                <c:pt idx="174358">
                  <c:v>4.3</c:v>
                </c:pt>
                <c:pt idx="174359">
                  <c:v>4.3</c:v>
                </c:pt>
                <c:pt idx="174360">
                  <c:v>5.3</c:v>
                </c:pt>
                <c:pt idx="174361">
                  <c:v>6.8</c:v>
                </c:pt>
                <c:pt idx="174362">
                  <c:v>9.8000000000000007</c:v>
                </c:pt>
                <c:pt idx="174363">
                  <c:v>9.8000000000000007</c:v>
                </c:pt>
                <c:pt idx="174364">
                  <c:v>5.3</c:v>
                </c:pt>
                <c:pt idx="174365">
                  <c:v>9.1</c:v>
                </c:pt>
                <c:pt idx="174366">
                  <c:v>6.5</c:v>
                </c:pt>
                <c:pt idx="174367">
                  <c:v>6.5</c:v>
                </c:pt>
                <c:pt idx="174368">
                  <c:v>7.8</c:v>
                </c:pt>
                <c:pt idx="174369">
                  <c:v>7.2</c:v>
                </c:pt>
                <c:pt idx="174370">
                  <c:v>6.1</c:v>
                </c:pt>
                <c:pt idx="174371">
                  <c:v>9.8000000000000007</c:v>
                </c:pt>
                <c:pt idx="174372">
                  <c:v>8.8000000000000007</c:v>
                </c:pt>
                <c:pt idx="174373">
                  <c:v>5.3</c:v>
                </c:pt>
                <c:pt idx="174374">
                  <c:v>9.8000000000000007</c:v>
                </c:pt>
                <c:pt idx="174375">
                  <c:v>3.3</c:v>
                </c:pt>
                <c:pt idx="174376">
                  <c:v>5.8</c:v>
                </c:pt>
                <c:pt idx="174377">
                  <c:v>7.5</c:v>
                </c:pt>
                <c:pt idx="174378">
                  <c:v>5.5</c:v>
                </c:pt>
                <c:pt idx="174379">
                  <c:v>5.5</c:v>
                </c:pt>
                <c:pt idx="174380">
                  <c:v>9.8000000000000007</c:v>
                </c:pt>
                <c:pt idx="174381">
                  <c:v>7.5</c:v>
                </c:pt>
                <c:pt idx="174382">
                  <c:v>9.8000000000000007</c:v>
                </c:pt>
                <c:pt idx="174383">
                  <c:v>6.5</c:v>
                </c:pt>
                <c:pt idx="174384">
                  <c:v>8.8000000000000007</c:v>
                </c:pt>
                <c:pt idx="174385">
                  <c:v>7.5</c:v>
                </c:pt>
                <c:pt idx="174386">
                  <c:v>5.5</c:v>
                </c:pt>
                <c:pt idx="174387">
                  <c:v>7</c:v>
                </c:pt>
                <c:pt idx="174388">
                  <c:v>7.8</c:v>
                </c:pt>
                <c:pt idx="174389">
                  <c:v>9.8000000000000007</c:v>
                </c:pt>
                <c:pt idx="174390">
                  <c:v>7.8</c:v>
                </c:pt>
                <c:pt idx="174391">
                  <c:v>9.8000000000000007</c:v>
                </c:pt>
                <c:pt idx="174392">
                  <c:v>9.8000000000000007</c:v>
                </c:pt>
                <c:pt idx="174393">
                  <c:v>9.8000000000000007</c:v>
                </c:pt>
                <c:pt idx="174394">
                  <c:v>9.8000000000000007</c:v>
                </c:pt>
                <c:pt idx="174395">
                  <c:v>9.8000000000000007</c:v>
                </c:pt>
                <c:pt idx="174396">
                  <c:v>9.8000000000000007</c:v>
                </c:pt>
                <c:pt idx="174397">
                  <c:v>9.8000000000000007</c:v>
                </c:pt>
                <c:pt idx="174398">
                  <c:v>7.8</c:v>
                </c:pt>
                <c:pt idx="174399">
                  <c:v>5.5</c:v>
                </c:pt>
                <c:pt idx="174400">
                  <c:v>7.8</c:v>
                </c:pt>
                <c:pt idx="174401">
                  <c:v>5.5</c:v>
                </c:pt>
                <c:pt idx="174402">
                  <c:v>7.8</c:v>
                </c:pt>
                <c:pt idx="174403">
                  <c:v>5.5</c:v>
                </c:pt>
                <c:pt idx="174404">
                  <c:v>4.3</c:v>
                </c:pt>
                <c:pt idx="174405">
                  <c:v>5.3</c:v>
                </c:pt>
                <c:pt idx="174406">
                  <c:v>6.5</c:v>
                </c:pt>
                <c:pt idx="174407">
                  <c:v>5.4</c:v>
                </c:pt>
                <c:pt idx="174408">
                  <c:v>9</c:v>
                </c:pt>
                <c:pt idx="174409">
                  <c:v>5.4</c:v>
                </c:pt>
                <c:pt idx="174410">
                  <c:v>5.3</c:v>
                </c:pt>
                <c:pt idx="174411">
                  <c:v>6.7</c:v>
                </c:pt>
                <c:pt idx="174412">
                  <c:v>7.8</c:v>
                </c:pt>
                <c:pt idx="174413">
                  <c:v>7.5</c:v>
                </c:pt>
                <c:pt idx="174414">
                  <c:v>5.5</c:v>
                </c:pt>
                <c:pt idx="174415">
                  <c:v>4.4000000000000004</c:v>
                </c:pt>
                <c:pt idx="174416">
                  <c:v>7.5</c:v>
                </c:pt>
                <c:pt idx="174417">
                  <c:v>6.5</c:v>
                </c:pt>
                <c:pt idx="174418">
                  <c:v>5.4</c:v>
                </c:pt>
                <c:pt idx="174419">
                  <c:v>4.8</c:v>
                </c:pt>
                <c:pt idx="174420">
                  <c:v>6.5</c:v>
                </c:pt>
                <c:pt idx="174421">
                  <c:v>7.8</c:v>
                </c:pt>
                <c:pt idx="174422">
                  <c:v>7.8</c:v>
                </c:pt>
                <c:pt idx="174423">
                  <c:v>7.8</c:v>
                </c:pt>
                <c:pt idx="174424">
                  <c:v>7.8</c:v>
                </c:pt>
                <c:pt idx="174425">
                  <c:v>7.8</c:v>
                </c:pt>
                <c:pt idx="174426">
                  <c:v>7.8</c:v>
                </c:pt>
                <c:pt idx="174427">
                  <c:v>7.8</c:v>
                </c:pt>
                <c:pt idx="174428">
                  <c:v>7.8</c:v>
                </c:pt>
                <c:pt idx="174429">
                  <c:v>7.8</c:v>
                </c:pt>
                <c:pt idx="174430">
                  <c:v>7.8</c:v>
                </c:pt>
                <c:pt idx="174431">
                  <c:v>7.8</c:v>
                </c:pt>
                <c:pt idx="174432">
                  <c:v>7.8</c:v>
                </c:pt>
                <c:pt idx="174433">
                  <c:v>7.8</c:v>
                </c:pt>
                <c:pt idx="174434">
                  <c:v>7.8</c:v>
                </c:pt>
                <c:pt idx="174435">
                  <c:v>7.8</c:v>
                </c:pt>
                <c:pt idx="174436">
                  <c:v>7.5</c:v>
                </c:pt>
                <c:pt idx="174437">
                  <c:v>7.8</c:v>
                </c:pt>
                <c:pt idx="174438">
                  <c:v>7</c:v>
                </c:pt>
                <c:pt idx="174439">
                  <c:v>7</c:v>
                </c:pt>
                <c:pt idx="174440">
                  <c:v>7.8</c:v>
                </c:pt>
                <c:pt idx="174441">
                  <c:v>9.8000000000000007</c:v>
                </c:pt>
                <c:pt idx="174442">
                  <c:v>8.8000000000000007</c:v>
                </c:pt>
                <c:pt idx="174443">
                  <c:v>4.8</c:v>
                </c:pt>
                <c:pt idx="174444">
                  <c:v>9.8000000000000007</c:v>
                </c:pt>
                <c:pt idx="174445">
                  <c:v>3.7</c:v>
                </c:pt>
                <c:pt idx="174446">
                  <c:v>4.8</c:v>
                </c:pt>
                <c:pt idx="174447">
                  <c:v>5.4</c:v>
                </c:pt>
                <c:pt idx="174448">
                  <c:v>7.5</c:v>
                </c:pt>
                <c:pt idx="174449">
                  <c:v>7.5</c:v>
                </c:pt>
                <c:pt idx="174450">
                  <c:v>9.8000000000000007</c:v>
                </c:pt>
                <c:pt idx="174451">
                  <c:v>9.1</c:v>
                </c:pt>
                <c:pt idx="174452">
                  <c:v>7.5</c:v>
                </c:pt>
                <c:pt idx="174453">
                  <c:v>7.5</c:v>
                </c:pt>
                <c:pt idx="174454">
                  <c:v>7.5</c:v>
                </c:pt>
                <c:pt idx="174455">
                  <c:v>6.1</c:v>
                </c:pt>
                <c:pt idx="174456">
                  <c:v>7.8</c:v>
                </c:pt>
                <c:pt idx="174457">
                  <c:v>7.8</c:v>
                </c:pt>
                <c:pt idx="174458">
                  <c:v>4.3</c:v>
                </c:pt>
                <c:pt idx="174459">
                  <c:v>4.3</c:v>
                </c:pt>
                <c:pt idx="174460">
                  <c:v>8.8000000000000007</c:v>
                </c:pt>
                <c:pt idx="174461">
                  <c:v>9.8000000000000007</c:v>
                </c:pt>
                <c:pt idx="174462">
                  <c:v>9.8000000000000007</c:v>
                </c:pt>
                <c:pt idx="174463">
                  <c:v>9.8000000000000007</c:v>
                </c:pt>
                <c:pt idx="174464">
                  <c:v>9.8000000000000007</c:v>
                </c:pt>
                <c:pt idx="174465">
                  <c:v>6.8</c:v>
                </c:pt>
                <c:pt idx="174466">
                  <c:v>4.4000000000000004</c:v>
                </c:pt>
                <c:pt idx="174467">
                  <c:v>4.4000000000000004</c:v>
                </c:pt>
                <c:pt idx="174468">
                  <c:v>7.5</c:v>
                </c:pt>
                <c:pt idx="174469">
                  <c:v>6.5</c:v>
                </c:pt>
                <c:pt idx="174470">
                  <c:v>9.8000000000000007</c:v>
                </c:pt>
                <c:pt idx="174471">
                  <c:v>6.1</c:v>
                </c:pt>
                <c:pt idx="174472">
                  <c:v>5.5</c:v>
                </c:pt>
                <c:pt idx="174473">
                  <c:v>4.3</c:v>
                </c:pt>
                <c:pt idx="174474">
                  <c:v>8.8000000000000007</c:v>
                </c:pt>
                <c:pt idx="174475">
                  <c:v>8.8000000000000007</c:v>
                </c:pt>
                <c:pt idx="174476">
                  <c:v>8.8000000000000007</c:v>
                </c:pt>
                <c:pt idx="174477">
                  <c:v>8.8000000000000007</c:v>
                </c:pt>
                <c:pt idx="174478">
                  <c:v>8.8000000000000007</c:v>
                </c:pt>
                <c:pt idx="174479">
                  <c:v>8.8000000000000007</c:v>
                </c:pt>
                <c:pt idx="174480">
                  <c:v>9.8000000000000007</c:v>
                </c:pt>
                <c:pt idx="174481">
                  <c:v>9.8000000000000007</c:v>
                </c:pt>
                <c:pt idx="174482">
                  <c:v>7.5</c:v>
                </c:pt>
                <c:pt idx="174483">
                  <c:v>5.3</c:v>
                </c:pt>
                <c:pt idx="174484">
                  <c:v>9.8000000000000007</c:v>
                </c:pt>
                <c:pt idx="174485">
                  <c:v>6.1</c:v>
                </c:pt>
                <c:pt idx="174486">
                  <c:v>7.5</c:v>
                </c:pt>
                <c:pt idx="174487">
                  <c:v>5.3</c:v>
                </c:pt>
                <c:pt idx="174488">
                  <c:v>5.4</c:v>
                </c:pt>
                <c:pt idx="174489">
                  <c:v>6.1</c:v>
                </c:pt>
                <c:pt idx="174490">
                  <c:v>7.1</c:v>
                </c:pt>
                <c:pt idx="174491">
                  <c:v>8.1</c:v>
                </c:pt>
                <c:pt idx="174492">
                  <c:v>7.1</c:v>
                </c:pt>
                <c:pt idx="174493">
                  <c:v>9.1</c:v>
                </c:pt>
                <c:pt idx="174494">
                  <c:v>9.8000000000000007</c:v>
                </c:pt>
                <c:pt idx="174495">
                  <c:v>5.9</c:v>
                </c:pt>
                <c:pt idx="174496">
                  <c:v>9.8000000000000007</c:v>
                </c:pt>
                <c:pt idx="174497">
                  <c:v>9.8000000000000007</c:v>
                </c:pt>
                <c:pt idx="174498">
                  <c:v>5.5</c:v>
                </c:pt>
                <c:pt idx="174499">
                  <c:v>7.1</c:v>
                </c:pt>
                <c:pt idx="174500">
                  <c:v>8.8000000000000007</c:v>
                </c:pt>
                <c:pt idx="174501">
                  <c:v>8.8000000000000007</c:v>
                </c:pt>
                <c:pt idx="174502">
                  <c:v>8.8000000000000007</c:v>
                </c:pt>
                <c:pt idx="174503">
                  <c:v>8.8000000000000007</c:v>
                </c:pt>
                <c:pt idx="174504">
                  <c:v>8.8000000000000007</c:v>
                </c:pt>
                <c:pt idx="174505">
                  <c:v>6.1</c:v>
                </c:pt>
                <c:pt idx="174506">
                  <c:v>9.8000000000000007</c:v>
                </c:pt>
                <c:pt idx="174507">
                  <c:v>7.5</c:v>
                </c:pt>
                <c:pt idx="174508">
                  <c:v>6.1</c:v>
                </c:pt>
                <c:pt idx="174509">
                  <c:v>9.8000000000000007</c:v>
                </c:pt>
                <c:pt idx="174510">
                  <c:v>8.8000000000000007</c:v>
                </c:pt>
                <c:pt idx="174511">
                  <c:v>5.3</c:v>
                </c:pt>
                <c:pt idx="174512">
                  <c:v>5.4</c:v>
                </c:pt>
                <c:pt idx="174513">
                  <c:v>7.2</c:v>
                </c:pt>
                <c:pt idx="174514">
                  <c:v>6.5</c:v>
                </c:pt>
                <c:pt idx="174515">
                  <c:v>4.9000000000000004</c:v>
                </c:pt>
                <c:pt idx="174516">
                  <c:v>7.8</c:v>
                </c:pt>
                <c:pt idx="174517">
                  <c:v>4.7</c:v>
                </c:pt>
                <c:pt idx="174518">
                  <c:v>4.7</c:v>
                </c:pt>
                <c:pt idx="174519">
                  <c:v>4.7</c:v>
                </c:pt>
                <c:pt idx="174520">
                  <c:v>4.7</c:v>
                </c:pt>
                <c:pt idx="174521">
                  <c:v>9.8000000000000007</c:v>
                </c:pt>
                <c:pt idx="174522">
                  <c:v>6.7</c:v>
                </c:pt>
                <c:pt idx="174523">
                  <c:v>3.7</c:v>
                </c:pt>
                <c:pt idx="174524">
                  <c:v>9.8000000000000007</c:v>
                </c:pt>
                <c:pt idx="174525">
                  <c:v>7.5</c:v>
                </c:pt>
                <c:pt idx="174526">
                  <c:v>9.4</c:v>
                </c:pt>
                <c:pt idx="174527">
                  <c:v>7.2</c:v>
                </c:pt>
                <c:pt idx="174528">
                  <c:v>9.8000000000000007</c:v>
                </c:pt>
                <c:pt idx="174529">
                  <c:v>5.4</c:v>
                </c:pt>
                <c:pt idx="174530">
                  <c:v>5.4</c:v>
                </c:pt>
                <c:pt idx="174531">
                  <c:v>7.8</c:v>
                </c:pt>
                <c:pt idx="174532">
                  <c:v>5.3</c:v>
                </c:pt>
                <c:pt idx="174533">
                  <c:v>7.5</c:v>
                </c:pt>
                <c:pt idx="174534">
                  <c:v>4.3</c:v>
                </c:pt>
                <c:pt idx="174535">
                  <c:v>6.1</c:v>
                </c:pt>
                <c:pt idx="174536">
                  <c:v>7.5</c:v>
                </c:pt>
                <c:pt idx="174537">
                  <c:v>8.6</c:v>
                </c:pt>
                <c:pt idx="174538">
                  <c:v>6.2</c:v>
                </c:pt>
                <c:pt idx="174539">
                  <c:v>5.5</c:v>
                </c:pt>
                <c:pt idx="174540">
                  <c:v>5.5</c:v>
                </c:pt>
                <c:pt idx="174541">
                  <c:v>9.8000000000000007</c:v>
                </c:pt>
                <c:pt idx="174542">
                  <c:v>5.3</c:v>
                </c:pt>
                <c:pt idx="174543">
                  <c:v>5.3</c:v>
                </c:pt>
                <c:pt idx="174544">
                  <c:v>7.5</c:v>
                </c:pt>
                <c:pt idx="174545">
                  <c:v>5.3</c:v>
                </c:pt>
                <c:pt idx="174546">
                  <c:v>5.3</c:v>
                </c:pt>
                <c:pt idx="174547">
                  <c:v>5.3</c:v>
                </c:pt>
                <c:pt idx="174548">
                  <c:v>9.8000000000000007</c:v>
                </c:pt>
                <c:pt idx="174549">
                  <c:v>9.8000000000000007</c:v>
                </c:pt>
                <c:pt idx="174550">
                  <c:v>5.3</c:v>
                </c:pt>
                <c:pt idx="174551">
                  <c:v>5.3</c:v>
                </c:pt>
                <c:pt idx="174552">
                  <c:v>5.3</c:v>
                </c:pt>
                <c:pt idx="174553">
                  <c:v>5.3</c:v>
                </c:pt>
                <c:pt idx="174554">
                  <c:v>6.1</c:v>
                </c:pt>
                <c:pt idx="174555">
                  <c:v>7.5</c:v>
                </c:pt>
                <c:pt idx="174556">
                  <c:v>7.5</c:v>
                </c:pt>
                <c:pt idx="174557">
                  <c:v>5.3</c:v>
                </c:pt>
                <c:pt idx="174558">
                  <c:v>5.3</c:v>
                </c:pt>
                <c:pt idx="174559">
                  <c:v>5.3</c:v>
                </c:pt>
                <c:pt idx="174560">
                  <c:v>5.3</c:v>
                </c:pt>
                <c:pt idx="174561">
                  <c:v>5.3</c:v>
                </c:pt>
                <c:pt idx="174562">
                  <c:v>9.8000000000000007</c:v>
                </c:pt>
                <c:pt idx="174563">
                  <c:v>3.5</c:v>
                </c:pt>
                <c:pt idx="174564">
                  <c:v>9.8000000000000007</c:v>
                </c:pt>
                <c:pt idx="174565">
                  <c:v>9.8000000000000007</c:v>
                </c:pt>
                <c:pt idx="174566">
                  <c:v>8.8000000000000007</c:v>
                </c:pt>
                <c:pt idx="174567">
                  <c:v>4.3</c:v>
                </c:pt>
                <c:pt idx="174568">
                  <c:v>4.3</c:v>
                </c:pt>
                <c:pt idx="174569">
                  <c:v>6.5</c:v>
                </c:pt>
                <c:pt idx="174570">
                  <c:v>4.9000000000000004</c:v>
                </c:pt>
                <c:pt idx="174571">
                  <c:v>4.3</c:v>
                </c:pt>
                <c:pt idx="174572">
                  <c:v>5.4</c:v>
                </c:pt>
                <c:pt idx="174573">
                  <c:v>6.1</c:v>
                </c:pt>
                <c:pt idx="174574">
                  <c:v>5.4</c:v>
                </c:pt>
                <c:pt idx="174575">
                  <c:v>4.8</c:v>
                </c:pt>
                <c:pt idx="174576">
                  <c:v>6.5</c:v>
                </c:pt>
                <c:pt idx="174577">
                  <c:v>6.5</c:v>
                </c:pt>
                <c:pt idx="174578">
                  <c:v>8.8000000000000007</c:v>
                </c:pt>
                <c:pt idx="174579">
                  <c:v>6.5</c:v>
                </c:pt>
                <c:pt idx="174580">
                  <c:v>9.8000000000000007</c:v>
                </c:pt>
                <c:pt idx="174581">
                  <c:v>6.1</c:v>
                </c:pt>
                <c:pt idx="174582">
                  <c:v>7.5</c:v>
                </c:pt>
                <c:pt idx="174583">
                  <c:v>5.4</c:v>
                </c:pt>
                <c:pt idx="174584">
                  <c:v>5.5</c:v>
                </c:pt>
                <c:pt idx="174585">
                  <c:v>7.5</c:v>
                </c:pt>
                <c:pt idx="174586">
                  <c:v>4.9000000000000004</c:v>
                </c:pt>
                <c:pt idx="174587">
                  <c:v>4.8</c:v>
                </c:pt>
                <c:pt idx="174588">
                  <c:v>4.8</c:v>
                </c:pt>
                <c:pt idx="174589">
                  <c:v>8.8000000000000007</c:v>
                </c:pt>
                <c:pt idx="174590">
                  <c:v>6.1</c:v>
                </c:pt>
                <c:pt idx="174591">
                  <c:v>6.6</c:v>
                </c:pt>
                <c:pt idx="174592">
                  <c:v>5.4</c:v>
                </c:pt>
                <c:pt idx="174593">
                  <c:v>8.1</c:v>
                </c:pt>
                <c:pt idx="174594">
                  <c:v>4.3</c:v>
                </c:pt>
                <c:pt idx="174595">
                  <c:v>6.8</c:v>
                </c:pt>
                <c:pt idx="174596">
                  <c:v>4.7</c:v>
                </c:pt>
                <c:pt idx="174597">
                  <c:v>6.5</c:v>
                </c:pt>
                <c:pt idx="174598">
                  <c:v>7.8</c:v>
                </c:pt>
                <c:pt idx="174599">
                  <c:v>6.5</c:v>
                </c:pt>
                <c:pt idx="174600">
                  <c:v>7.8</c:v>
                </c:pt>
                <c:pt idx="174601">
                  <c:v>5.3</c:v>
                </c:pt>
                <c:pt idx="174602">
                  <c:v>7.5</c:v>
                </c:pt>
                <c:pt idx="174603">
                  <c:v>7.5</c:v>
                </c:pt>
                <c:pt idx="174604">
                  <c:v>7.1</c:v>
                </c:pt>
                <c:pt idx="174605">
                  <c:v>7.2</c:v>
                </c:pt>
                <c:pt idx="174606">
                  <c:v>6.7</c:v>
                </c:pt>
                <c:pt idx="174607">
                  <c:v>7.5</c:v>
                </c:pt>
                <c:pt idx="174608">
                  <c:v>7.5</c:v>
                </c:pt>
                <c:pt idx="174609">
                  <c:v>6.7</c:v>
                </c:pt>
                <c:pt idx="174610">
                  <c:v>6.5</c:v>
                </c:pt>
                <c:pt idx="174611">
                  <c:v>8.8000000000000007</c:v>
                </c:pt>
                <c:pt idx="174612">
                  <c:v>6.1</c:v>
                </c:pt>
                <c:pt idx="174613">
                  <c:v>7.5</c:v>
                </c:pt>
                <c:pt idx="174614">
                  <c:v>8.8000000000000007</c:v>
                </c:pt>
                <c:pt idx="174615">
                  <c:v>6.1</c:v>
                </c:pt>
                <c:pt idx="174616">
                  <c:v>7.8</c:v>
                </c:pt>
                <c:pt idx="174617">
                  <c:v>7.8</c:v>
                </c:pt>
                <c:pt idx="174618">
                  <c:v>7.8</c:v>
                </c:pt>
                <c:pt idx="174619">
                  <c:v>7.8</c:v>
                </c:pt>
                <c:pt idx="174620">
                  <c:v>7.8</c:v>
                </c:pt>
                <c:pt idx="174621">
                  <c:v>6.5</c:v>
                </c:pt>
                <c:pt idx="174622">
                  <c:v>8</c:v>
                </c:pt>
                <c:pt idx="174623">
                  <c:v>6.1</c:v>
                </c:pt>
                <c:pt idx="174624">
                  <c:v>5.3</c:v>
                </c:pt>
                <c:pt idx="174625">
                  <c:v>8.6</c:v>
                </c:pt>
                <c:pt idx="174626">
                  <c:v>4.5999999999999996</c:v>
                </c:pt>
                <c:pt idx="174627">
                  <c:v>8.6</c:v>
                </c:pt>
                <c:pt idx="174628">
                  <c:v>7.4</c:v>
                </c:pt>
                <c:pt idx="174629">
                  <c:v>7.7</c:v>
                </c:pt>
                <c:pt idx="174630">
                  <c:v>6.8</c:v>
                </c:pt>
                <c:pt idx="174631">
                  <c:v>5.3</c:v>
                </c:pt>
                <c:pt idx="174632">
                  <c:v>6.5</c:v>
                </c:pt>
                <c:pt idx="174633">
                  <c:v>4.8</c:v>
                </c:pt>
                <c:pt idx="174634">
                  <c:v>7.5</c:v>
                </c:pt>
                <c:pt idx="174635">
                  <c:v>8.1</c:v>
                </c:pt>
                <c:pt idx="174636">
                  <c:v>9.8000000000000007</c:v>
                </c:pt>
                <c:pt idx="174637">
                  <c:v>9.8000000000000007</c:v>
                </c:pt>
                <c:pt idx="174638">
                  <c:v>7</c:v>
                </c:pt>
                <c:pt idx="174639">
                  <c:v>7.8</c:v>
                </c:pt>
                <c:pt idx="174640">
                  <c:v>4.3</c:v>
                </c:pt>
                <c:pt idx="174641">
                  <c:v>5.5</c:v>
                </c:pt>
                <c:pt idx="174642">
                  <c:v>5</c:v>
                </c:pt>
                <c:pt idx="174643">
                  <c:v>6.7</c:v>
                </c:pt>
                <c:pt idx="174644">
                  <c:v>7.5</c:v>
                </c:pt>
                <c:pt idx="174645">
                  <c:v>6.7</c:v>
                </c:pt>
                <c:pt idx="174646">
                  <c:v>5.5</c:v>
                </c:pt>
                <c:pt idx="174647">
                  <c:v>7.8</c:v>
                </c:pt>
                <c:pt idx="174648">
                  <c:v>7.8</c:v>
                </c:pt>
                <c:pt idx="174649">
                  <c:v>7.8</c:v>
                </c:pt>
                <c:pt idx="174650">
                  <c:v>7.5</c:v>
                </c:pt>
                <c:pt idx="174651">
                  <c:v>7.8</c:v>
                </c:pt>
                <c:pt idx="174652">
                  <c:v>7.8</c:v>
                </c:pt>
                <c:pt idx="174653">
                  <c:v>7.8</c:v>
                </c:pt>
                <c:pt idx="174654">
                  <c:v>7</c:v>
                </c:pt>
                <c:pt idx="174655">
                  <c:v>4.5999999999999996</c:v>
                </c:pt>
                <c:pt idx="174656">
                  <c:v>5.5</c:v>
                </c:pt>
                <c:pt idx="174657">
                  <c:v>8.8000000000000007</c:v>
                </c:pt>
                <c:pt idx="174658">
                  <c:v>7.8</c:v>
                </c:pt>
                <c:pt idx="174659">
                  <c:v>7.8</c:v>
                </c:pt>
                <c:pt idx="174660">
                  <c:v>7.8</c:v>
                </c:pt>
                <c:pt idx="174661">
                  <c:v>7.8</c:v>
                </c:pt>
                <c:pt idx="174662">
                  <c:v>7.8</c:v>
                </c:pt>
                <c:pt idx="174663">
                  <c:v>7.8</c:v>
                </c:pt>
                <c:pt idx="174664">
                  <c:v>7.8</c:v>
                </c:pt>
                <c:pt idx="174665">
                  <c:v>5.5</c:v>
                </c:pt>
                <c:pt idx="174666">
                  <c:v>5.5</c:v>
                </c:pt>
                <c:pt idx="174667">
                  <c:v>5.5</c:v>
                </c:pt>
                <c:pt idx="174668">
                  <c:v>5.5</c:v>
                </c:pt>
                <c:pt idx="174669">
                  <c:v>5.3</c:v>
                </c:pt>
                <c:pt idx="174670">
                  <c:v>8.1</c:v>
                </c:pt>
                <c:pt idx="174671">
                  <c:v>6.7</c:v>
                </c:pt>
                <c:pt idx="174672">
                  <c:v>9.8000000000000007</c:v>
                </c:pt>
                <c:pt idx="174673">
                  <c:v>9.8000000000000007</c:v>
                </c:pt>
                <c:pt idx="174674">
                  <c:v>7.5</c:v>
                </c:pt>
                <c:pt idx="174675">
                  <c:v>7.5</c:v>
                </c:pt>
                <c:pt idx="174676">
                  <c:v>9.1</c:v>
                </c:pt>
                <c:pt idx="174677">
                  <c:v>9.1</c:v>
                </c:pt>
                <c:pt idx="174678">
                  <c:v>7.8</c:v>
                </c:pt>
                <c:pt idx="174679">
                  <c:v>7.5</c:v>
                </c:pt>
                <c:pt idx="174680">
                  <c:v>8.8000000000000007</c:v>
                </c:pt>
                <c:pt idx="174681">
                  <c:v>7.8</c:v>
                </c:pt>
                <c:pt idx="174682">
                  <c:v>5.5</c:v>
                </c:pt>
                <c:pt idx="174683">
                  <c:v>9.8000000000000007</c:v>
                </c:pt>
                <c:pt idx="174684">
                  <c:v>9.8000000000000007</c:v>
                </c:pt>
                <c:pt idx="174685">
                  <c:v>3.5</c:v>
                </c:pt>
                <c:pt idx="174686">
                  <c:v>7.5</c:v>
                </c:pt>
                <c:pt idx="174687">
                  <c:v>8.8000000000000007</c:v>
                </c:pt>
                <c:pt idx="174688">
                  <c:v>9.8000000000000007</c:v>
                </c:pt>
                <c:pt idx="174689">
                  <c:v>9.8000000000000007</c:v>
                </c:pt>
                <c:pt idx="174690">
                  <c:v>9.8000000000000007</c:v>
                </c:pt>
                <c:pt idx="174691">
                  <c:v>9.8000000000000007</c:v>
                </c:pt>
                <c:pt idx="174692">
                  <c:v>9.8000000000000007</c:v>
                </c:pt>
                <c:pt idx="174693">
                  <c:v>8.8000000000000007</c:v>
                </c:pt>
                <c:pt idx="174694">
                  <c:v>8.1</c:v>
                </c:pt>
                <c:pt idx="174695">
                  <c:v>9.1</c:v>
                </c:pt>
                <c:pt idx="174696">
                  <c:v>7.5</c:v>
                </c:pt>
                <c:pt idx="174697">
                  <c:v>8.8000000000000007</c:v>
                </c:pt>
                <c:pt idx="174698">
                  <c:v>7.5</c:v>
                </c:pt>
                <c:pt idx="174699">
                  <c:v>7.5</c:v>
                </c:pt>
                <c:pt idx="174700">
                  <c:v>5.9</c:v>
                </c:pt>
                <c:pt idx="174701">
                  <c:v>7.5</c:v>
                </c:pt>
                <c:pt idx="174702">
                  <c:v>7.5</c:v>
                </c:pt>
                <c:pt idx="174703">
                  <c:v>5.9</c:v>
                </c:pt>
                <c:pt idx="174704">
                  <c:v>5.9</c:v>
                </c:pt>
                <c:pt idx="174705">
                  <c:v>7.5</c:v>
                </c:pt>
                <c:pt idx="174706">
                  <c:v>6.5</c:v>
                </c:pt>
                <c:pt idx="174707">
                  <c:v>5.9</c:v>
                </c:pt>
                <c:pt idx="174708">
                  <c:v>6.5</c:v>
                </c:pt>
                <c:pt idx="174709">
                  <c:v>5.3</c:v>
                </c:pt>
                <c:pt idx="174710">
                  <c:v>7.5</c:v>
                </c:pt>
                <c:pt idx="174711">
                  <c:v>8.4</c:v>
                </c:pt>
                <c:pt idx="174712">
                  <c:v>6.5</c:v>
                </c:pt>
                <c:pt idx="174713">
                  <c:v>7.5</c:v>
                </c:pt>
                <c:pt idx="174714">
                  <c:v>7.5</c:v>
                </c:pt>
                <c:pt idx="174715">
                  <c:v>5.5</c:v>
                </c:pt>
                <c:pt idx="174716">
                  <c:v>5.5</c:v>
                </c:pt>
                <c:pt idx="174717">
                  <c:v>7.5</c:v>
                </c:pt>
                <c:pt idx="174718">
                  <c:v>7.5</c:v>
                </c:pt>
                <c:pt idx="174719">
                  <c:v>6.5</c:v>
                </c:pt>
                <c:pt idx="174720">
                  <c:v>6.5</c:v>
                </c:pt>
                <c:pt idx="174721">
                  <c:v>8.8000000000000007</c:v>
                </c:pt>
                <c:pt idx="174722">
                  <c:v>5.5</c:v>
                </c:pt>
                <c:pt idx="174723">
                  <c:v>9.8000000000000007</c:v>
                </c:pt>
                <c:pt idx="174724">
                  <c:v>6.1</c:v>
                </c:pt>
                <c:pt idx="174725">
                  <c:v>4.3</c:v>
                </c:pt>
                <c:pt idx="174726">
                  <c:v>5.3</c:v>
                </c:pt>
                <c:pt idx="174727">
                  <c:v>4.3</c:v>
                </c:pt>
                <c:pt idx="174728">
                  <c:v>8.8000000000000007</c:v>
                </c:pt>
                <c:pt idx="174729">
                  <c:v>7.5</c:v>
                </c:pt>
                <c:pt idx="174730">
                  <c:v>7.3</c:v>
                </c:pt>
                <c:pt idx="174731">
                  <c:v>6.5</c:v>
                </c:pt>
                <c:pt idx="174732">
                  <c:v>6.5</c:v>
                </c:pt>
                <c:pt idx="174733">
                  <c:v>7.8</c:v>
                </c:pt>
                <c:pt idx="174734">
                  <c:v>7.8</c:v>
                </c:pt>
                <c:pt idx="174735">
                  <c:v>5.3</c:v>
                </c:pt>
                <c:pt idx="174736">
                  <c:v>9.8000000000000007</c:v>
                </c:pt>
                <c:pt idx="174737">
                  <c:v>4.3</c:v>
                </c:pt>
                <c:pt idx="174738">
                  <c:v>7.6</c:v>
                </c:pt>
                <c:pt idx="174739">
                  <c:v>5.4</c:v>
                </c:pt>
                <c:pt idx="174740">
                  <c:v>4.3</c:v>
                </c:pt>
                <c:pt idx="174741">
                  <c:v>7.1</c:v>
                </c:pt>
                <c:pt idx="174742">
                  <c:v>4.9000000000000004</c:v>
                </c:pt>
                <c:pt idx="174743">
                  <c:v>4.4000000000000004</c:v>
                </c:pt>
                <c:pt idx="174744">
                  <c:v>7.2</c:v>
                </c:pt>
                <c:pt idx="174745">
                  <c:v>5.3</c:v>
                </c:pt>
                <c:pt idx="174746">
                  <c:v>7.5</c:v>
                </c:pt>
                <c:pt idx="174747">
                  <c:v>4.9000000000000004</c:v>
                </c:pt>
                <c:pt idx="174748">
                  <c:v>7.2</c:v>
                </c:pt>
                <c:pt idx="174749">
                  <c:v>6.5</c:v>
                </c:pt>
                <c:pt idx="174750">
                  <c:v>5.3</c:v>
                </c:pt>
                <c:pt idx="174751">
                  <c:v>7.2</c:v>
                </c:pt>
                <c:pt idx="174752">
                  <c:v>4.9000000000000004</c:v>
                </c:pt>
                <c:pt idx="174753">
                  <c:v>4.9000000000000004</c:v>
                </c:pt>
                <c:pt idx="174754">
                  <c:v>6.1</c:v>
                </c:pt>
                <c:pt idx="174755">
                  <c:v>4.9000000000000004</c:v>
                </c:pt>
                <c:pt idx="174756">
                  <c:v>4.9000000000000004</c:v>
                </c:pt>
                <c:pt idx="174757">
                  <c:v>5.7</c:v>
                </c:pt>
                <c:pt idx="174758">
                  <c:v>3.3</c:v>
                </c:pt>
                <c:pt idx="174759">
                  <c:v>4.0999999999999996</c:v>
                </c:pt>
                <c:pt idx="174760">
                  <c:v>8.1</c:v>
                </c:pt>
                <c:pt idx="174761">
                  <c:v>8.8000000000000007</c:v>
                </c:pt>
                <c:pt idx="174762">
                  <c:v>7.5</c:v>
                </c:pt>
                <c:pt idx="174763">
                  <c:v>7.4</c:v>
                </c:pt>
                <c:pt idx="174764">
                  <c:v>5.2</c:v>
                </c:pt>
                <c:pt idx="174765">
                  <c:v>4.9000000000000004</c:v>
                </c:pt>
                <c:pt idx="174766">
                  <c:v>5.3</c:v>
                </c:pt>
                <c:pt idx="174767">
                  <c:v>3.7</c:v>
                </c:pt>
                <c:pt idx="174768">
                  <c:v>7.5</c:v>
                </c:pt>
                <c:pt idx="174769">
                  <c:v>6</c:v>
                </c:pt>
                <c:pt idx="174770">
                  <c:v>7.5</c:v>
                </c:pt>
                <c:pt idx="174771">
                  <c:v>7.5</c:v>
                </c:pt>
                <c:pt idx="174772">
                  <c:v>3.7</c:v>
                </c:pt>
                <c:pt idx="174773">
                  <c:v>4.4000000000000004</c:v>
                </c:pt>
                <c:pt idx="174774">
                  <c:v>5.3</c:v>
                </c:pt>
                <c:pt idx="174775">
                  <c:v>4.4000000000000004</c:v>
                </c:pt>
                <c:pt idx="174776">
                  <c:v>5.3</c:v>
                </c:pt>
                <c:pt idx="174777">
                  <c:v>5.4</c:v>
                </c:pt>
                <c:pt idx="174778">
                  <c:v>6.1</c:v>
                </c:pt>
                <c:pt idx="174779">
                  <c:v>6.1</c:v>
                </c:pt>
                <c:pt idx="174780">
                  <c:v>4.9000000000000004</c:v>
                </c:pt>
                <c:pt idx="174781">
                  <c:v>4.9000000000000004</c:v>
                </c:pt>
                <c:pt idx="174782">
                  <c:v>7.5</c:v>
                </c:pt>
                <c:pt idx="174783">
                  <c:v>6.5</c:v>
                </c:pt>
                <c:pt idx="174784">
                  <c:v>6.5</c:v>
                </c:pt>
                <c:pt idx="174785">
                  <c:v>4.9000000000000004</c:v>
                </c:pt>
                <c:pt idx="174786">
                  <c:v>4.9000000000000004</c:v>
                </c:pt>
                <c:pt idx="174787">
                  <c:v>6.1</c:v>
                </c:pt>
                <c:pt idx="174788">
                  <c:v>4.9000000000000004</c:v>
                </c:pt>
                <c:pt idx="174789">
                  <c:v>4.9000000000000004</c:v>
                </c:pt>
                <c:pt idx="174790">
                  <c:v>9.8000000000000007</c:v>
                </c:pt>
                <c:pt idx="174791">
                  <c:v>9.8000000000000007</c:v>
                </c:pt>
                <c:pt idx="174792">
                  <c:v>7.5</c:v>
                </c:pt>
                <c:pt idx="174793">
                  <c:v>7.8</c:v>
                </c:pt>
                <c:pt idx="174794">
                  <c:v>4.5999999999999996</c:v>
                </c:pt>
                <c:pt idx="174795">
                  <c:v>8.8000000000000007</c:v>
                </c:pt>
                <c:pt idx="174796">
                  <c:v>7.5</c:v>
                </c:pt>
                <c:pt idx="174797">
                  <c:v>5.5</c:v>
                </c:pt>
                <c:pt idx="174798">
                  <c:v>8.8000000000000007</c:v>
                </c:pt>
                <c:pt idx="174799">
                  <c:v>9.1</c:v>
                </c:pt>
                <c:pt idx="174800">
                  <c:v>7.5</c:v>
                </c:pt>
                <c:pt idx="174801">
                  <c:v>8.1</c:v>
                </c:pt>
                <c:pt idx="174802">
                  <c:v>7.8</c:v>
                </c:pt>
                <c:pt idx="174803">
                  <c:v>5.4</c:v>
                </c:pt>
                <c:pt idx="174804">
                  <c:v>6.8</c:v>
                </c:pt>
                <c:pt idx="174805">
                  <c:v>7.8</c:v>
                </c:pt>
                <c:pt idx="174806">
                  <c:v>9.8000000000000007</c:v>
                </c:pt>
                <c:pt idx="174807">
                  <c:v>6.1</c:v>
                </c:pt>
                <c:pt idx="174808">
                  <c:v>8.1999999999999993</c:v>
                </c:pt>
                <c:pt idx="174809">
                  <c:v>8.1</c:v>
                </c:pt>
                <c:pt idx="174810">
                  <c:v>4.3</c:v>
                </c:pt>
                <c:pt idx="174811">
                  <c:v>7.5</c:v>
                </c:pt>
                <c:pt idx="174812">
                  <c:v>9.8000000000000007</c:v>
                </c:pt>
                <c:pt idx="174813">
                  <c:v>9.8000000000000007</c:v>
                </c:pt>
                <c:pt idx="174814">
                  <c:v>9.8000000000000007</c:v>
                </c:pt>
                <c:pt idx="174815">
                  <c:v>9.8000000000000007</c:v>
                </c:pt>
                <c:pt idx="174816">
                  <c:v>9.8000000000000007</c:v>
                </c:pt>
                <c:pt idx="174817">
                  <c:v>5.3</c:v>
                </c:pt>
                <c:pt idx="174818">
                  <c:v>7.5</c:v>
                </c:pt>
                <c:pt idx="174819">
                  <c:v>9.8000000000000007</c:v>
                </c:pt>
                <c:pt idx="174820">
                  <c:v>8.1</c:v>
                </c:pt>
                <c:pt idx="174821">
                  <c:v>7.5</c:v>
                </c:pt>
                <c:pt idx="174822">
                  <c:v>7.5</c:v>
                </c:pt>
                <c:pt idx="174823">
                  <c:v>5.3</c:v>
                </c:pt>
                <c:pt idx="174824">
                  <c:v>5.3</c:v>
                </c:pt>
                <c:pt idx="174825">
                  <c:v>9.8000000000000007</c:v>
                </c:pt>
                <c:pt idx="174826">
                  <c:v>9.1</c:v>
                </c:pt>
                <c:pt idx="174827">
                  <c:v>7.2</c:v>
                </c:pt>
                <c:pt idx="174828">
                  <c:v>6.7</c:v>
                </c:pt>
                <c:pt idx="174829">
                  <c:v>7.2</c:v>
                </c:pt>
                <c:pt idx="174830">
                  <c:v>8.1</c:v>
                </c:pt>
                <c:pt idx="174831">
                  <c:v>8.6</c:v>
                </c:pt>
                <c:pt idx="174832">
                  <c:v>5.5</c:v>
                </c:pt>
                <c:pt idx="174833">
                  <c:v>7.1</c:v>
                </c:pt>
                <c:pt idx="174834">
                  <c:v>7.1</c:v>
                </c:pt>
                <c:pt idx="174835">
                  <c:v>5.4</c:v>
                </c:pt>
                <c:pt idx="174836">
                  <c:v>7.5</c:v>
                </c:pt>
                <c:pt idx="174837">
                  <c:v>6.1</c:v>
                </c:pt>
                <c:pt idx="174838">
                  <c:v>5.8</c:v>
                </c:pt>
                <c:pt idx="174839">
                  <c:v>8.8000000000000007</c:v>
                </c:pt>
                <c:pt idx="174840">
                  <c:v>8.8000000000000007</c:v>
                </c:pt>
                <c:pt idx="174841">
                  <c:v>6.1</c:v>
                </c:pt>
                <c:pt idx="174842">
                  <c:v>9.8000000000000007</c:v>
                </c:pt>
                <c:pt idx="174843">
                  <c:v>10</c:v>
                </c:pt>
                <c:pt idx="174844">
                  <c:v>7.5</c:v>
                </c:pt>
                <c:pt idx="174845">
                  <c:v>8.8000000000000007</c:v>
                </c:pt>
                <c:pt idx="174846">
                  <c:v>5.4</c:v>
                </c:pt>
                <c:pt idx="174847">
                  <c:v>5.4</c:v>
                </c:pt>
                <c:pt idx="174848">
                  <c:v>9.8000000000000007</c:v>
                </c:pt>
                <c:pt idx="174849">
                  <c:v>9.8000000000000007</c:v>
                </c:pt>
                <c:pt idx="174850">
                  <c:v>9.8000000000000007</c:v>
                </c:pt>
                <c:pt idx="174851">
                  <c:v>9.8000000000000007</c:v>
                </c:pt>
                <c:pt idx="174852">
                  <c:v>4.8</c:v>
                </c:pt>
                <c:pt idx="174853">
                  <c:v>5.4</c:v>
                </c:pt>
                <c:pt idx="174854">
                  <c:v>9.8000000000000007</c:v>
                </c:pt>
                <c:pt idx="174855">
                  <c:v>6.1</c:v>
                </c:pt>
                <c:pt idx="174856">
                  <c:v>9.8000000000000007</c:v>
                </c:pt>
                <c:pt idx="174857">
                  <c:v>9.8000000000000007</c:v>
                </c:pt>
                <c:pt idx="174858">
                  <c:v>9.8000000000000007</c:v>
                </c:pt>
                <c:pt idx="174859">
                  <c:v>9.8000000000000007</c:v>
                </c:pt>
                <c:pt idx="174860">
                  <c:v>9.8000000000000007</c:v>
                </c:pt>
                <c:pt idx="174861">
                  <c:v>5.4</c:v>
                </c:pt>
                <c:pt idx="174862">
                  <c:v>7.2</c:v>
                </c:pt>
                <c:pt idx="174863">
                  <c:v>9.8000000000000007</c:v>
                </c:pt>
                <c:pt idx="174864">
                  <c:v>7.5</c:v>
                </c:pt>
                <c:pt idx="174865">
                  <c:v>9.8000000000000007</c:v>
                </c:pt>
                <c:pt idx="174866">
                  <c:v>9.8000000000000007</c:v>
                </c:pt>
                <c:pt idx="174867">
                  <c:v>6.1</c:v>
                </c:pt>
                <c:pt idx="174868">
                  <c:v>6.1</c:v>
                </c:pt>
                <c:pt idx="174869">
                  <c:v>7.5</c:v>
                </c:pt>
                <c:pt idx="174870">
                  <c:v>4.4000000000000004</c:v>
                </c:pt>
                <c:pt idx="174871">
                  <c:v>7.5</c:v>
                </c:pt>
                <c:pt idx="174872">
                  <c:v>5.7</c:v>
                </c:pt>
                <c:pt idx="174873">
                  <c:v>6.5</c:v>
                </c:pt>
                <c:pt idx="174874">
                  <c:v>4.3</c:v>
                </c:pt>
                <c:pt idx="174875">
                  <c:v>8.1</c:v>
                </c:pt>
                <c:pt idx="174876">
                  <c:v>7.5</c:v>
                </c:pt>
                <c:pt idx="174877">
                  <c:v>7.5</c:v>
                </c:pt>
                <c:pt idx="174878">
                  <c:v>6.5</c:v>
                </c:pt>
                <c:pt idx="174879">
                  <c:v>6.1</c:v>
                </c:pt>
                <c:pt idx="174880">
                  <c:v>5.9</c:v>
                </c:pt>
                <c:pt idx="174881">
                  <c:v>9.8000000000000007</c:v>
                </c:pt>
                <c:pt idx="174882">
                  <c:v>9.8000000000000007</c:v>
                </c:pt>
                <c:pt idx="174883">
                  <c:v>9.8000000000000007</c:v>
                </c:pt>
                <c:pt idx="174884">
                  <c:v>4.9000000000000004</c:v>
                </c:pt>
                <c:pt idx="174885">
                  <c:v>8.8000000000000007</c:v>
                </c:pt>
                <c:pt idx="174886">
                  <c:v>4.4000000000000004</c:v>
                </c:pt>
                <c:pt idx="174887">
                  <c:v>7.8</c:v>
                </c:pt>
                <c:pt idx="174888">
                  <c:v>9.8000000000000007</c:v>
                </c:pt>
                <c:pt idx="174889">
                  <c:v>6.5</c:v>
                </c:pt>
                <c:pt idx="174890">
                  <c:v>7.8</c:v>
                </c:pt>
                <c:pt idx="174891">
                  <c:v>6.5</c:v>
                </c:pt>
                <c:pt idx="174892">
                  <c:v>5.3</c:v>
                </c:pt>
                <c:pt idx="174893">
                  <c:v>6.5</c:v>
                </c:pt>
                <c:pt idx="174894">
                  <c:v>8.8000000000000007</c:v>
                </c:pt>
                <c:pt idx="174895">
                  <c:v>5.3</c:v>
                </c:pt>
                <c:pt idx="174896">
                  <c:v>6.5</c:v>
                </c:pt>
                <c:pt idx="174897">
                  <c:v>6.5</c:v>
                </c:pt>
                <c:pt idx="174898">
                  <c:v>8.8000000000000007</c:v>
                </c:pt>
                <c:pt idx="174899">
                  <c:v>8.8000000000000007</c:v>
                </c:pt>
                <c:pt idx="174900">
                  <c:v>7.5</c:v>
                </c:pt>
                <c:pt idx="174901">
                  <c:v>8.8000000000000007</c:v>
                </c:pt>
                <c:pt idx="174902">
                  <c:v>8.8000000000000007</c:v>
                </c:pt>
                <c:pt idx="174903">
                  <c:v>5.4</c:v>
                </c:pt>
                <c:pt idx="174904">
                  <c:v>5.4</c:v>
                </c:pt>
                <c:pt idx="174905">
                  <c:v>5.4</c:v>
                </c:pt>
                <c:pt idx="174906">
                  <c:v>7.5</c:v>
                </c:pt>
                <c:pt idx="174907">
                  <c:v>5.5</c:v>
                </c:pt>
                <c:pt idx="174908">
                  <c:v>4.7</c:v>
                </c:pt>
                <c:pt idx="174909">
                  <c:v>4.3</c:v>
                </c:pt>
                <c:pt idx="174910">
                  <c:v>5.4</c:v>
                </c:pt>
                <c:pt idx="174911">
                  <c:v>6.7</c:v>
                </c:pt>
                <c:pt idx="174912">
                  <c:v>7.8</c:v>
                </c:pt>
                <c:pt idx="174913">
                  <c:v>7.8</c:v>
                </c:pt>
                <c:pt idx="174914">
                  <c:v>5.5</c:v>
                </c:pt>
                <c:pt idx="174915">
                  <c:v>5.5</c:v>
                </c:pt>
                <c:pt idx="174916">
                  <c:v>7.8</c:v>
                </c:pt>
                <c:pt idx="174917">
                  <c:v>7.5</c:v>
                </c:pt>
                <c:pt idx="174918">
                  <c:v>3.3</c:v>
                </c:pt>
                <c:pt idx="174919">
                  <c:v>6.5</c:v>
                </c:pt>
                <c:pt idx="174920">
                  <c:v>5.5</c:v>
                </c:pt>
                <c:pt idx="174921">
                  <c:v>7.8</c:v>
                </c:pt>
                <c:pt idx="174922">
                  <c:v>7.8</c:v>
                </c:pt>
                <c:pt idx="174923">
                  <c:v>7.8</c:v>
                </c:pt>
                <c:pt idx="174924">
                  <c:v>5.5</c:v>
                </c:pt>
                <c:pt idx="174925">
                  <c:v>6.7</c:v>
                </c:pt>
                <c:pt idx="174926">
                  <c:v>5.5</c:v>
                </c:pt>
                <c:pt idx="174927">
                  <c:v>7.8</c:v>
                </c:pt>
                <c:pt idx="174928">
                  <c:v>3.3</c:v>
                </c:pt>
                <c:pt idx="174929">
                  <c:v>4.5999999999999996</c:v>
                </c:pt>
                <c:pt idx="174930">
                  <c:v>9.1</c:v>
                </c:pt>
                <c:pt idx="174931">
                  <c:v>8.1999999999999993</c:v>
                </c:pt>
                <c:pt idx="174932">
                  <c:v>7.5</c:v>
                </c:pt>
                <c:pt idx="174933">
                  <c:v>9.8000000000000007</c:v>
                </c:pt>
                <c:pt idx="174934">
                  <c:v>6.5</c:v>
                </c:pt>
                <c:pt idx="174935">
                  <c:v>7.5</c:v>
                </c:pt>
                <c:pt idx="174936">
                  <c:v>6.7</c:v>
                </c:pt>
                <c:pt idx="174937">
                  <c:v>7.8</c:v>
                </c:pt>
                <c:pt idx="174938">
                  <c:v>7.8</c:v>
                </c:pt>
                <c:pt idx="174939">
                  <c:v>7.8</c:v>
                </c:pt>
                <c:pt idx="174940">
                  <c:v>7.8</c:v>
                </c:pt>
                <c:pt idx="174941">
                  <c:v>7.8</c:v>
                </c:pt>
                <c:pt idx="174942">
                  <c:v>5.5</c:v>
                </c:pt>
                <c:pt idx="174943">
                  <c:v>9.8000000000000007</c:v>
                </c:pt>
                <c:pt idx="174944">
                  <c:v>7.5</c:v>
                </c:pt>
                <c:pt idx="174945">
                  <c:v>7.5</c:v>
                </c:pt>
                <c:pt idx="174946">
                  <c:v>6.1</c:v>
                </c:pt>
                <c:pt idx="174947">
                  <c:v>6.7</c:v>
                </c:pt>
                <c:pt idx="174948">
                  <c:v>6.5</c:v>
                </c:pt>
                <c:pt idx="174949">
                  <c:v>7.8</c:v>
                </c:pt>
                <c:pt idx="174950">
                  <c:v>6.7</c:v>
                </c:pt>
                <c:pt idx="174951">
                  <c:v>6.7</c:v>
                </c:pt>
                <c:pt idx="174952">
                  <c:v>6.4</c:v>
                </c:pt>
                <c:pt idx="174953">
                  <c:v>6.7</c:v>
                </c:pt>
                <c:pt idx="174954">
                  <c:v>7.5</c:v>
                </c:pt>
                <c:pt idx="174955">
                  <c:v>5.3</c:v>
                </c:pt>
                <c:pt idx="174956">
                  <c:v>6.1</c:v>
                </c:pt>
                <c:pt idx="174957">
                  <c:v>7.5</c:v>
                </c:pt>
                <c:pt idx="174958">
                  <c:v>5.5</c:v>
                </c:pt>
                <c:pt idx="174959">
                  <c:v>8.8000000000000007</c:v>
                </c:pt>
                <c:pt idx="174960">
                  <c:v>7.5</c:v>
                </c:pt>
                <c:pt idx="174961">
                  <c:v>6.8</c:v>
                </c:pt>
                <c:pt idx="174962">
                  <c:v>4.8</c:v>
                </c:pt>
                <c:pt idx="174963">
                  <c:v>4.8</c:v>
                </c:pt>
                <c:pt idx="174964">
                  <c:v>4.8</c:v>
                </c:pt>
                <c:pt idx="174965">
                  <c:v>4.8</c:v>
                </c:pt>
                <c:pt idx="174966">
                  <c:v>4.8</c:v>
                </c:pt>
                <c:pt idx="174967">
                  <c:v>4.8</c:v>
                </c:pt>
                <c:pt idx="174968">
                  <c:v>4.8</c:v>
                </c:pt>
                <c:pt idx="174969">
                  <c:v>4.8</c:v>
                </c:pt>
                <c:pt idx="174970">
                  <c:v>4.8</c:v>
                </c:pt>
                <c:pt idx="174971">
                  <c:v>4.8</c:v>
                </c:pt>
                <c:pt idx="174972">
                  <c:v>7.5</c:v>
                </c:pt>
                <c:pt idx="174973">
                  <c:v>4.8</c:v>
                </c:pt>
                <c:pt idx="174974">
                  <c:v>4.8</c:v>
                </c:pt>
                <c:pt idx="174975">
                  <c:v>7.5</c:v>
                </c:pt>
                <c:pt idx="174976">
                  <c:v>6.5</c:v>
                </c:pt>
                <c:pt idx="174977">
                  <c:v>6.5</c:v>
                </c:pt>
                <c:pt idx="174978">
                  <c:v>7.2</c:v>
                </c:pt>
                <c:pt idx="174979">
                  <c:v>8.8000000000000007</c:v>
                </c:pt>
                <c:pt idx="174980">
                  <c:v>6.5</c:v>
                </c:pt>
                <c:pt idx="174981">
                  <c:v>5.8</c:v>
                </c:pt>
                <c:pt idx="174982">
                  <c:v>4.8</c:v>
                </c:pt>
                <c:pt idx="174983">
                  <c:v>4.8</c:v>
                </c:pt>
                <c:pt idx="174984">
                  <c:v>4.8</c:v>
                </c:pt>
                <c:pt idx="174985">
                  <c:v>4.3</c:v>
                </c:pt>
                <c:pt idx="174986">
                  <c:v>5.3</c:v>
                </c:pt>
                <c:pt idx="174987">
                  <c:v>5.3</c:v>
                </c:pt>
                <c:pt idx="174988">
                  <c:v>5.8</c:v>
                </c:pt>
                <c:pt idx="174989">
                  <c:v>7.5</c:v>
                </c:pt>
                <c:pt idx="174990">
                  <c:v>7.5</c:v>
                </c:pt>
                <c:pt idx="174991">
                  <c:v>4.9000000000000004</c:v>
                </c:pt>
                <c:pt idx="174992">
                  <c:v>5.3</c:v>
                </c:pt>
                <c:pt idx="174993">
                  <c:v>5.3</c:v>
                </c:pt>
                <c:pt idx="174994">
                  <c:v>5.3</c:v>
                </c:pt>
                <c:pt idx="174995">
                  <c:v>9.8000000000000007</c:v>
                </c:pt>
                <c:pt idx="174996">
                  <c:v>8.8000000000000007</c:v>
                </c:pt>
                <c:pt idx="174997">
                  <c:v>5.5</c:v>
                </c:pt>
                <c:pt idx="174998">
                  <c:v>4.3</c:v>
                </c:pt>
                <c:pt idx="174999">
                  <c:v>5.4</c:v>
                </c:pt>
                <c:pt idx="175000">
                  <c:v>6.7</c:v>
                </c:pt>
                <c:pt idx="175001">
                  <c:v>6.7</c:v>
                </c:pt>
                <c:pt idx="175002">
                  <c:v>6.7</c:v>
                </c:pt>
                <c:pt idx="175003">
                  <c:v>6.7</c:v>
                </c:pt>
                <c:pt idx="175004">
                  <c:v>7.8</c:v>
                </c:pt>
                <c:pt idx="175005">
                  <c:v>6.1</c:v>
                </c:pt>
                <c:pt idx="175006">
                  <c:v>6.1</c:v>
                </c:pt>
                <c:pt idx="175007">
                  <c:v>8.8000000000000007</c:v>
                </c:pt>
                <c:pt idx="175008">
                  <c:v>5.4</c:v>
                </c:pt>
                <c:pt idx="175009">
                  <c:v>9.8000000000000007</c:v>
                </c:pt>
                <c:pt idx="175010">
                  <c:v>6.1</c:v>
                </c:pt>
                <c:pt idx="175011">
                  <c:v>8.8000000000000007</c:v>
                </c:pt>
                <c:pt idx="175012">
                  <c:v>7.5</c:v>
                </c:pt>
                <c:pt idx="175013">
                  <c:v>5.3</c:v>
                </c:pt>
                <c:pt idx="175014">
                  <c:v>6.5</c:v>
                </c:pt>
                <c:pt idx="175015">
                  <c:v>9.8000000000000007</c:v>
                </c:pt>
                <c:pt idx="175016">
                  <c:v>8.8000000000000007</c:v>
                </c:pt>
                <c:pt idx="175017">
                  <c:v>6.5</c:v>
                </c:pt>
                <c:pt idx="175018">
                  <c:v>9.8000000000000007</c:v>
                </c:pt>
                <c:pt idx="175019">
                  <c:v>4.3</c:v>
                </c:pt>
                <c:pt idx="175020">
                  <c:v>3.1</c:v>
                </c:pt>
                <c:pt idx="175021">
                  <c:v>4.3</c:v>
                </c:pt>
                <c:pt idx="175022">
                  <c:v>6.5</c:v>
                </c:pt>
                <c:pt idx="175023">
                  <c:v>6.5</c:v>
                </c:pt>
                <c:pt idx="175024">
                  <c:v>9.8000000000000007</c:v>
                </c:pt>
                <c:pt idx="175025">
                  <c:v>8.8000000000000007</c:v>
                </c:pt>
                <c:pt idx="175026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D4-48C8-997A-DA07D1B950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232863"/>
        <c:axId val="196175711"/>
      </c:lineChart>
      <c:dateAx>
        <c:axId val="11523286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75711"/>
        <c:crosses val="autoZero"/>
        <c:auto val="1"/>
        <c:lblOffset val="100"/>
        <c:baseTimeUnit val="years"/>
      </c:dateAx>
      <c:valAx>
        <c:axId val="196175711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3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ploits Published</a:t>
            </a:r>
            <a:r>
              <a:rPr lang="en-US" baseline="0"/>
              <a:t>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Exploit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B$4:$B$28</c:f>
              <c:numCache>
                <c:formatCode>General</c:formatCode>
                <c:ptCount val="25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</c:numCache>
            </c:numRef>
          </c:cat>
          <c:val>
            <c:numRef>
              <c:f>Analysis!$C$4:$C$28</c:f>
              <c:numCache>
                <c:formatCode>General</c:formatCode>
                <c:ptCount val="25"/>
                <c:pt idx="0">
                  <c:v>46</c:v>
                </c:pt>
                <c:pt idx="1">
                  <c:v>274</c:v>
                </c:pt>
                <c:pt idx="2">
                  <c:v>464</c:v>
                </c:pt>
                <c:pt idx="3">
                  <c:v>378</c:v>
                </c:pt>
                <c:pt idx="4">
                  <c:v>578</c:v>
                </c:pt>
                <c:pt idx="5">
                  <c:v>405</c:v>
                </c:pt>
                <c:pt idx="6">
                  <c:v>611</c:v>
                </c:pt>
                <c:pt idx="7">
                  <c:v>870</c:v>
                </c:pt>
                <c:pt idx="8">
                  <c:v>1225</c:v>
                </c:pt>
                <c:pt idx="9">
                  <c:v>945</c:v>
                </c:pt>
                <c:pt idx="10">
                  <c:v>879</c:v>
                </c:pt>
                <c:pt idx="11">
                  <c:v>665</c:v>
                </c:pt>
                <c:pt idx="12">
                  <c:v>1107</c:v>
                </c:pt>
                <c:pt idx="13">
                  <c:v>472</c:v>
                </c:pt>
                <c:pt idx="14">
                  <c:v>83</c:v>
                </c:pt>
                <c:pt idx="15">
                  <c:v>428</c:v>
                </c:pt>
                <c:pt idx="16">
                  <c:v>443</c:v>
                </c:pt>
                <c:pt idx="17">
                  <c:v>534</c:v>
                </c:pt>
                <c:pt idx="18">
                  <c:v>481</c:v>
                </c:pt>
                <c:pt idx="19">
                  <c:v>660</c:v>
                </c:pt>
                <c:pt idx="20">
                  <c:v>684</c:v>
                </c:pt>
                <c:pt idx="21">
                  <c:v>503</c:v>
                </c:pt>
                <c:pt idx="22">
                  <c:v>248</c:v>
                </c:pt>
                <c:pt idx="23">
                  <c:v>156</c:v>
                </c:pt>
                <c:pt idx="24">
                  <c:v>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47-4508-B5D3-3BB409597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288432"/>
        <c:axId val="34281776"/>
      </c:lineChart>
      <c:catAx>
        <c:axId val="3428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281776"/>
        <c:crosses val="autoZero"/>
        <c:auto val="1"/>
        <c:lblAlgn val="ctr"/>
        <c:lblOffset val="100"/>
        <c:noMultiLvlLbl val="0"/>
      </c:catAx>
      <c:valAx>
        <c:axId val="3428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28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1</xdr:row>
      <xdr:rowOff>142875</xdr:rowOff>
    </xdr:from>
    <xdr:to>
      <xdr:col>25</xdr:col>
      <xdr:colOff>314323</xdr:colOff>
      <xdr:row>21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5508C4-ED5D-44DD-8880-76B7E465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3386</xdr:colOff>
      <xdr:row>22</xdr:row>
      <xdr:rowOff>128586</xdr:rowOff>
    </xdr:from>
    <xdr:to>
      <xdr:col>13</xdr:col>
      <xdr:colOff>152399</xdr:colOff>
      <xdr:row>39</xdr:row>
      <xdr:rowOff>1523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67C6FEA-AFDF-817C-6E40-4200AA71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E4D94A3-6693-4E24-991D-EB9F54DA980C}" autoFormatId="16" applyNumberFormats="0" applyBorderFormats="0" applyFontFormats="0" applyPatternFormats="0" applyAlignmentFormats="0" applyWidthHeightFormats="0">
  <queryTableRefresh nextId="18">
    <queryTableFields count="14">
      <queryTableField id="2" name="CVE ID" tableColumnId="2"/>
      <queryTableField id="3" name="CVE Description" tableColumnId="3"/>
      <queryTableField id="14" dataBound="0" tableColumnId="14"/>
      <queryTableField id="4" name="CVE Published Date" tableColumnId="4"/>
      <queryTableField id="5" name="CVE Last Modified Date" tableColumnId="5"/>
      <queryTableField id="6" name="CVE CVSS Score" tableColumnId="6"/>
      <queryTableField id="7" name="CVE CVSS Severity" tableColumnId="7"/>
      <queryTableField id="8" name="CVE CVSS Vector" tableColumnId="8"/>
      <queryTableField id="9" name="CVE CWE ID" tableColumnId="9"/>
      <queryTableField id="10" name="ExploitDB URL" tableColumnId="10"/>
      <queryTableField id="11" name="ExploitDB Title" tableColumnId="11"/>
      <queryTableField id="17" dataBound="0" tableColumnId="16"/>
      <queryTableField id="12" name="ExploitDB Publish Date" tableColumnId="12"/>
      <queryTableField id="13" name="Github URL" tableColumnId="13"/>
    </queryTableFields>
    <queryTableDeletedFields count="1"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71E9B1-A134-4FA8-BDF2-EAB57E4D28FE}" name="results__3" displayName="results__3" ref="A1:N175028" tableType="queryTable" totalsRowShown="0">
  <autoFilter ref="A1:N175028" xr:uid="{9571E9B1-A134-4FA8-BDF2-EAB57E4D28FE}"/>
  <sortState xmlns:xlrd2="http://schemas.microsoft.com/office/spreadsheetml/2017/richdata2" ref="A2:N175028">
    <sortCondition ref="D1:D175028"/>
  </sortState>
  <tableColumns count="14">
    <tableColumn id="2" xr3:uid="{596CCB69-6F5B-4111-AA57-26CF6AB729FC}" uniqueName="2" name="CVE ID" queryTableFieldId="2" dataDxfId="12"/>
    <tableColumn id="3" xr3:uid="{4142BEB5-AC5F-4729-8CB4-0C72C466862F}" uniqueName="3" name="CVE Description" queryTableFieldId="3" dataDxfId="11"/>
    <tableColumn id="14" xr3:uid="{878DFD51-7A75-44FA-85D7-7721C34DF4FE}" uniqueName="14" name="Year" queryTableFieldId="14" dataDxfId="10">
      <calculatedColumnFormula>YEAR(results__3[[#This Row],[CVE Published Date]])</calculatedColumnFormula>
    </tableColumn>
    <tableColumn id="4" xr3:uid="{A0810CEC-C8DE-48C2-8A12-C84316C8EDA8}" uniqueName="4" name="CVE Published Date" queryTableFieldId="4" dataDxfId="9"/>
    <tableColumn id="5" xr3:uid="{2BD739A6-D151-447C-97A5-12DBA36CE847}" uniqueName="5" name="CVE Last Modified Date" queryTableFieldId="5" dataDxfId="8"/>
    <tableColumn id="6" xr3:uid="{4995DD29-EEC8-41D4-986D-BA06B4A9F755}" uniqueName="6" name="CVE CVSS Score" queryTableFieldId="6"/>
    <tableColumn id="7" xr3:uid="{4DA4A987-4BAA-4268-A29B-8EA8958BEBC2}" uniqueName="7" name="CVE CVSS Severity" queryTableFieldId="7" dataDxfId="7"/>
    <tableColumn id="8" xr3:uid="{1B187415-4EE9-4850-BFB9-E2C5917F0718}" uniqueName="8" name="CVE CVSS Vector" queryTableFieldId="8" dataDxfId="6"/>
    <tableColumn id="9" xr3:uid="{EE8B31F7-4519-4914-AE48-F14EDBD9CD12}" uniqueName="9" name="CVE CWE ID" queryTableFieldId="9" dataDxfId="5"/>
    <tableColumn id="10" xr3:uid="{EDD46CDB-4518-4BEF-AF3F-77C1CE171FFE}" uniqueName="10" name="ExploitDB URL" queryTableFieldId="10" dataDxfId="4"/>
    <tableColumn id="11" xr3:uid="{DD5BC7CD-6303-464C-8190-1DB0F9A3220E}" uniqueName="11" name="ExploitDB Title" queryTableFieldId="11" dataDxfId="3"/>
    <tableColumn id="16" xr3:uid="{498DB221-246F-4B80-881B-DC00634CE728}" uniqueName="16" name="Dates without None" queryTableFieldId="17" dataDxfId="0">
      <calculatedColumnFormula>IF(M2="None","",YEAR(M2))</calculatedColumnFormula>
    </tableColumn>
    <tableColumn id="12" xr3:uid="{78E745B4-98AF-458E-A01F-68A03918EC39}" uniqueName="12" name="ExploitDB Publish Date" queryTableFieldId="12" dataDxfId="2"/>
    <tableColumn id="13" xr3:uid="{099E55CB-4A56-47F4-A13B-D713FC49AB48}" uniqueName="13" name="Github URL" queryTableFieldId="1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E253F-412D-4F28-B1C7-EAFD91696D78}">
  <dimension ref="B1:C28"/>
  <sheetViews>
    <sheetView tabSelected="1" workbookViewId="0">
      <selection activeCell="C2" sqref="C2"/>
    </sheetView>
  </sheetViews>
  <sheetFormatPr defaultRowHeight="15" x14ac:dyDescent="0.25"/>
  <cols>
    <col min="1" max="1" width="6.28515625" customWidth="1"/>
    <col min="2" max="2" width="45.5703125" customWidth="1"/>
    <col min="3" max="3" width="8.5703125" customWidth="1"/>
  </cols>
  <sheetData>
    <row r="1" spans="2:3" ht="15.75" x14ac:dyDescent="0.25">
      <c r="B1" s="2"/>
      <c r="C1" s="2"/>
    </row>
    <row r="2" spans="2:3" ht="15.75" x14ac:dyDescent="0.25">
      <c r="B2" s="3" t="s">
        <v>378476</v>
      </c>
      <c r="C2" s="4">
        <f>1 - COUNTIF(AllData!J:J,"None")/COUNTA(AllData!J:J)</f>
        <v>7.5913568114815866E-2</v>
      </c>
    </row>
    <row r="3" spans="2:3" ht="15.75" x14ac:dyDescent="0.25">
      <c r="B3" s="3" t="s">
        <v>378475</v>
      </c>
      <c r="C3" s="2"/>
    </row>
    <row r="4" spans="2:3" ht="15.75" x14ac:dyDescent="0.25">
      <c r="B4" s="3">
        <v>1998</v>
      </c>
      <c r="C4" s="2">
        <f>COUNTIF(AllData!L:L, Analysis!B4)</f>
        <v>46</v>
      </c>
    </row>
    <row r="5" spans="2:3" ht="15.75" x14ac:dyDescent="0.25">
      <c r="B5" s="3">
        <f>B4+1</f>
        <v>1999</v>
      </c>
      <c r="C5" s="2">
        <f>COUNTIF(AllData!L:L, Analysis!B5)</f>
        <v>274</v>
      </c>
    </row>
    <row r="6" spans="2:3" ht="15.75" x14ac:dyDescent="0.25">
      <c r="B6" s="3">
        <f t="shared" ref="B6:B27" si="0">B5+1</f>
        <v>2000</v>
      </c>
      <c r="C6" s="2">
        <f>COUNTIF(AllData!L:L, Analysis!B6)</f>
        <v>464</v>
      </c>
    </row>
    <row r="7" spans="2:3" ht="15.75" x14ac:dyDescent="0.25">
      <c r="B7" s="3">
        <f t="shared" si="0"/>
        <v>2001</v>
      </c>
      <c r="C7" s="2">
        <f>COUNTIF(AllData!L:L, Analysis!B7)</f>
        <v>378</v>
      </c>
    </row>
    <row r="8" spans="2:3" ht="15.75" x14ac:dyDescent="0.25">
      <c r="B8" s="3">
        <f t="shared" si="0"/>
        <v>2002</v>
      </c>
      <c r="C8" s="2">
        <f>COUNTIF(AllData!L:L, Analysis!B8)</f>
        <v>578</v>
      </c>
    </row>
    <row r="9" spans="2:3" ht="15.75" x14ac:dyDescent="0.25">
      <c r="B9" s="3">
        <f t="shared" si="0"/>
        <v>2003</v>
      </c>
      <c r="C9" s="2">
        <f>COUNTIF(AllData!L:L, Analysis!B9)</f>
        <v>405</v>
      </c>
    </row>
    <row r="10" spans="2:3" ht="15.75" x14ac:dyDescent="0.25">
      <c r="B10" s="3">
        <f t="shared" si="0"/>
        <v>2004</v>
      </c>
      <c r="C10" s="2">
        <f>COUNTIF(AllData!L:L, Analysis!B10)</f>
        <v>611</v>
      </c>
    </row>
    <row r="11" spans="2:3" ht="15.75" x14ac:dyDescent="0.25">
      <c r="B11" s="3">
        <f t="shared" si="0"/>
        <v>2005</v>
      </c>
      <c r="C11" s="2">
        <f>COUNTIF(AllData!L:L, Analysis!B11)</f>
        <v>870</v>
      </c>
    </row>
    <row r="12" spans="2:3" ht="15.75" x14ac:dyDescent="0.25">
      <c r="B12" s="3">
        <f t="shared" si="0"/>
        <v>2006</v>
      </c>
      <c r="C12" s="2">
        <f>COUNTIF(AllData!L:L, Analysis!B12)</f>
        <v>1225</v>
      </c>
    </row>
    <row r="13" spans="2:3" ht="15.75" x14ac:dyDescent="0.25">
      <c r="B13" s="3">
        <f t="shared" si="0"/>
        <v>2007</v>
      </c>
      <c r="C13" s="2">
        <f>COUNTIF(AllData!L:L, Analysis!B13)</f>
        <v>945</v>
      </c>
    </row>
    <row r="14" spans="2:3" ht="15.75" x14ac:dyDescent="0.25">
      <c r="B14" s="3">
        <f t="shared" si="0"/>
        <v>2008</v>
      </c>
      <c r="C14" s="2">
        <f>COUNTIF(AllData!L:L, Analysis!B14)</f>
        <v>879</v>
      </c>
    </row>
    <row r="15" spans="2:3" ht="15.75" x14ac:dyDescent="0.25">
      <c r="B15" s="3">
        <f t="shared" si="0"/>
        <v>2009</v>
      </c>
      <c r="C15" s="2">
        <f>COUNTIF(AllData!L:L, Analysis!B15)</f>
        <v>665</v>
      </c>
    </row>
    <row r="16" spans="2:3" ht="15.75" x14ac:dyDescent="0.25">
      <c r="B16" s="3">
        <f t="shared" si="0"/>
        <v>2010</v>
      </c>
      <c r="C16" s="2">
        <f>COUNTIF(AllData!L:L, Analysis!B16)</f>
        <v>1107</v>
      </c>
    </row>
    <row r="17" spans="2:3" ht="15.75" x14ac:dyDescent="0.25">
      <c r="B17" s="3">
        <f>B16+1</f>
        <v>2011</v>
      </c>
      <c r="C17" s="2">
        <f>COUNTIF(AllData!L:L, Analysis!B17)</f>
        <v>472</v>
      </c>
    </row>
    <row r="18" spans="2:3" ht="15.75" x14ac:dyDescent="0.25">
      <c r="B18" s="3">
        <f t="shared" si="0"/>
        <v>2012</v>
      </c>
      <c r="C18" s="2">
        <f>COUNTIF(AllData!L:L, Analysis!B18)</f>
        <v>83</v>
      </c>
    </row>
    <row r="19" spans="2:3" ht="15.75" x14ac:dyDescent="0.25">
      <c r="B19" s="3">
        <f t="shared" si="0"/>
        <v>2013</v>
      </c>
      <c r="C19" s="2">
        <f>COUNTIF(AllData!L:L, Analysis!B19)</f>
        <v>428</v>
      </c>
    </row>
    <row r="20" spans="2:3" ht="15.75" x14ac:dyDescent="0.25">
      <c r="B20" s="3">
        <f t="shared" si="0"/>
        <v>2014</v>
      </c>
      <c r="C20" s="2">
        <f>COUNTIF(AllData!L:L, Analysis!B20)</f>
        <v>443</v>
      </c>
    </row>
    <row r="21" spans="2:3" ht="15.75" x14ac:dyDescent="0.25">
      <c r="B21" s="3">
        <f t="shared" si="0"/>
        <v>2015</v>
      </c>
      <c r="C21" s="2">
        <f>COUNTIF(AllData!L:L, Analysis!B21)</f>
        <v>534</v>
      </c>
    </row>
    <row r="22" spans="2:3" ht="15.75" x14ac:dyDescent="0.25">
      <c r="B22" s="3">
        <f t="shared" si="0"/>
        <v>2016</v>
      </c>
      <c r="C22" s="2">
        <f>COUNTIF(AllData!L:L, Analysis!B22)</f>
        <v>481</v>
      </c>
    </row>
    <row r="23" spans="2:3" ht="15.75" x14ac:dyDescent="0.25">
      <c r="B23" s="3">
        <f t="shared" si="0"/>
        <v>2017</v>
      </c>
      <c r="C23" s="2">
        <f>COUNTIF(AllData!L:L, Analysis!B23)</f>
        <v>660</v>
      </c>
    </row>
    <row r="24" spans="2:3" ht="15.75" x14ac:dyDescent="0.25">
      <c r="B24" s="3">
        <f t="shared" si="0"/>
        <v>2018</v>
      </c>
      <c r="C24" s="2">
        <f>COUNTIF(AllData!L:L, Analysis!B24)</f>
        <v>684</v>
      </c>
    </row>
    <row r="25" spans="2:3" ht="15.75" x14ac:dyDescent="0.25">
      <c r="B25" s="3">
        <f t="shared" si="0"/>
        <v>2019</v>
      </c>
      <c r="C25" s="2">
        <f>COUNTIF(AllData!L:L, Analysis!B25)</f>
        <v>503</v>
      </c>
    </row>
    <row r="26" spans="2:3" ht="15.75" x14ac:dyDescent="0.25">
      <c r="B26" s="3">
        <f t="shared" si="0"/>
        <v>2020</v>
      </c>
      <c r="C26" s="2">
        <f>COUNTIF(AllData!L:L, Analysis!B26)</f>
        <v>248</v>
      </c>
    </row>
    <row r="27" spans="2:3" ht="15.75" x14ac:dyDescent="0.25">
      <c r="B27" s="3">
        <f t="shared" si="0"/>
        <v>2021</v>
      </c>
      <c r="C27" s="2">
        <f>COUNTIF(AllData!L:L, Analysis!B27)</f>
        <v>156</v>
      </c>
    </row>
    <row r="28" spans="2:3" ht="15.75" x14ac:dyDescent="0.25">
      <c r="B28" s="3">
        <f>B27+1</f>
        <v>2022</v>
      </c>
      <c r="C28" s="2">
        <f>COUNTIF(AllData!L:L, Analysis!B28)</f>
        <v>6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H A A B Q S w M E F A A C A A g A y 2 O F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L Y 4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O F V R a e 9 9 s b B A A A v R w A A B M A H A B G b 3 J t d W x h c y 9 T Z W N 0 a W 9 u M S 5 t I K I Y A C i g F A A A A A A A A A A A A A A A A A A A A A A A A A A A A O 1 Y 3 0 8 b O R B + R + J / s M x L I q 0 i Y K t 7 a C + t I E A v u l 7 L s S l 9 S C L k Z F 1 i 4 V 3 n v F 4 u K M r / f m N 7 s 7 8 X e k D Q X Q o v s P Z 4 5 p u Z z + N P R H S q m A i R Z 3 8 f v N v d 2 d 2 J Z k R S H 0 k a x V x F q I s 4 V b s 7 C H 4 8 E c s p h Z U z w X 0 q O 2 e M 0 6 i F e 2 9 H X y M q o 9 F H S U I 1 O q H R j R L z 0 X F / 4 L 5 x 3 / Q u T 0 e J L 9 x 2 r K M 9 D E c V 1 W F + Y 7 5 P Q 2 R c H W D w P S A T T j s e 5 Y D p Q v w d t W x U B 1 E y n a H h k V K S T W J F o / G H o T 0 8 / o B + f Y + U j G n m v x / e i h u K e n G k R I D O 4 t A m m A U 4 8 v 2 e 4 H E Q t h r B O A g P I K P o u 5 C B W c M J i L 3 y e m v Y E 6 G i o R q 3 M w g X N C Q B O L V h 8 s n Z n W S 9 1 Q z W Q U v 8 G S w 1 E l u F j v l c 5 Y M E 4 h a C f F E z K m t C 2 T p m o S q g d I y 8 7 2 r S u W i n i z k J f T h u n C d O c t H s v v k 7 L W 4 D w r r i W i f W R I P R g M u V 3 s M e C e Y Q 3 H y 2 c / X u z U h 4 r b H d z W k G K T 1 v 3 e p N 7 b Y h E 2 d Z r o a C A 0 j R h V r p S g G Z U f + k d h l o P 5 V s r j t X u 3 8 e T z i L Z h D y h K j U s w 9 / K x b Q 1 O w T i R T 6 Q / j s O 3 v I t H f p e c i b C p m a h H E w o b J k Q G + p Z O q u F p S x u A S G C F m / / 6 0 2 X 6 g e F 0 y d H K O v F 5 / u 2 R 0 w x a t F z P a T m h T S T M 0 + M j W L J 5 U I N e R P S J W / Y H o j Y 3 2 B G s 6 y d J l 2 d 1 j Y 5 D I / E c + J h A M w K Q 4 g U J G H C N Y J G v a j 1 O b P m M q 7 r h 5 K D j p m I Z F 3 f R g t S r d V d o u H H Y O r i 6 0 Z f J b d X N C / Y g Y I j L t x H l L + f h T w 1 E 3 t 0 8 W U 8 s 4 3 I W 8 m Q t y 0 s n Q c I A 7 n T m G E e j N K 1 c G V + Q V n r Z P l s K 9 o 0 M V 2 E z u / s 9 B P v v B 4 N Y Q 2 k n H a n X M p A q H 0 V K U E X o t c e 5 K d Z L 2 V D + W g Y b J 7 x L k 3 J Z z I y K Z d a F P F d 7 E o D 5 b i q Q / Y Z 3 L L r o m Z 0 l l x 9 l f p M 5 B h z V k a j M N 0 v p v W Q s 9 9 F l 6 D E 7 z E m C 4 o A C f y D P o Z c 2 L 4 i d / i h i b j F U b j W i o 0 J 5 7 r e h t 1 3 2 c W j 2 f K c 7 B l U 4 z R f t e d a I i R t c q i L j J p r Y J a h + 3 N M O l / K o V M Q R r k k N n b Z k l k E n w h W Z Q U + m F p Z K t e m H 1 m 6 V U i v U q k l 5 d I h 2 W J Z C f o E 2 T S + i I 8 s 1 R q n u x N j + D h N s u l T T 5 0 P 3 x m d H W 4 v / / L F d x m g h Y 8 W p h R u i 4 p v F E G C X B N z X D 3 X 3 j F j m Z z F 6 f O O 9 q 5 7 k R V t j 0 J 7 T M L P d O T + 8 V e c 9 t y v H 2 E 4 K v l + s 8 h + N x X w V d k m H u P 4 H O 3 X f C 5 L y j 4 3 B 8 V f G 5 V 8 L m v g u 9 n F 3 z w r k y h T J e E x z R / 3 8 y 6 W a 3 I P W x f Q g d j J 7 G T 6 w M D 8 F + R g 0 3 3 u / l 6 l 2 B V O Z V 8 4 l V Z b B Y D 1 I p N t y o 2 3 a e K T X c z Y r P p V W l 6 g N 3 t F p u b e m T / C / + f M 9 k 9 J N u a C p B j w C N k W y 1 r t k 2 2 / Q N Q S w E C L Q A U A A I A C A D L Y 4 V V H u 3 k k 6 M A A A D 2 A A A A E g A A A A A A A A A A A A A A A A A A A A A A Q 2 9 u Z m l n L 1 B h Y 2 t h Z 2 U u e G 1 s U E s B A i 0 A F A A C A A g A y 2 O F V Q / K 6 a u k A A A A 6 Q A A A B M A A A A A A A A A A A A A A A A A 7 w A A A F t D b 2 5 0 Z W 5 0 X 1 R 5 c G V z X S 5 4 b W x Q S w E C L Q A U A A I A C A D L Y 4 V V F p 7 3 2 x s E A A C 9 H A A A E w A A A A A A A A A A A A A A A A D g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a w A A A A A A A F p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m d B Q U F B Q U F B Q U F R d 0 9 n N X Z X S k x S S T Q v b D d J W U l I W W x H M V J 5 W V c 1 e l p t O X l i U 0 J H Y V d 4 b E l H W n l i M j B n Y 2 1 W e m R X e D B j d 0 F B Q U F B Q U F B Q U F B Q U N h U i t Q d k R l N 3 J S W U d Z d z h m S 1 c 4 e D N E a 2 h s Y k h C b G N p Q l J k V 1 Z 5 Y V d W e k F B R V F 3 T 2 c 1 d l d K T F J J N C 9 s N 0 l Z S U h Z b E F B Q U F B Q U F B Q U F B Q 0 R O O D g 4 c D d a U 3 F J S G 9 Q R n Z T a j d u S D F S e V l X N X p a b T l 5 Y l N C R 2 F X e G x J R 1 p 5 Y j I w Z 2 N t V n p k V 3 g w Y 3 l B b 0 1 p a 0 F B Q U l B Q U F B Q U F B Q U E 0 N j h K Z T h j T k 5 V Z U 9 1 O E 9 l U y 9 u T l B R N U l a V 3 h 3 W l h J Z 1 V Y V m x j b W x s Y 3 d B Q k F n e m Z Q U E t l M l V x a U I 2 R H h i M G 8 r N X d B Q U F B Q U F B Q U F B W V R C T i 9 U Z z N w V U s 0 N j A w O T l s d n h R a D l V Y 2 1 G d W M y W n Z j b T B n U m 1 s c 1 p T Q m 1 j b T l 0 S U h K b G M z V n N k S E 1 n S 0 R N c E F B Q U V B Q U F B Q U F B Q U F N V U h q a W 1 C b 0 l S S G 5 v T T B w S U t i Y 2 J n T 1 N H V n N j R 1 Z 5 S U Z G M V p Y S n B a W E 1 B Q V d F d 1 R m M D R O N l Z D d U 9 0 T l B m W m I 4 V U l B Q U F B Q S I g L z 4 8 L 1 N 0 Y W J s Z U V u d H J p Z X M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D M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x N z o x N j o w N S 4 3 N D Q w O T I 3 W i I g L z 4 8 R W 5 0 c n k g V H l w Z T 0 i R m l s b E N v b H V t b l R 5 c G V z I i B W Y W x 1 Z T 0 i c 0 J n W U h C d 1 V H Q m d Z R 0 J n W U c i I C 8 + P E V u d H J 5 I F R 5 c G U 9 I k Z p b G x D b 2 x 1 b W 5 O Y W 1 l c y I g V m F s d W U 9 I n N b J n F 1 b 3 Q 7 Q 1 Z F I E l E J n F 1 b 3 Q 7 L C Z x d W 9 0 O 0 N W R S B E Z X N j c m l w d G l v b i Z x d W 9 0 O y w m c X V v d D t D V k U g U H V i b G l z a G V k I E R h d G U m c X V v d D s s J n F 1 b 3 Q 7 Q 1 Z F I E x h c 3 Q g T W 9 k a W Z p Z W Q g R G F 0 Z S Z x d W 9 0 O y w m c X V v d D t D V k U g Q 1 Z T U y B T Y 2 9 y Z S Z x d W 9 0 O y w m c X V v d D t D V k U g Q 1 Z T U y B T Z X Z l c m l 0 e S Z x d W 9 0 O y w m c X V v d D t D V k U g Q 1 Z T U y B W Z W N 0 b 3 I m c X V v d D s s J n F 1 b 3 Q 7 Q 1 Z F I E N X R S B J R C Z x d W 9 0 O y w m c X V v d D t F e H B s b 2 l 0 R E I g V V J M J n F 1 b 3 Q 7 L C Z x d W 9 0 O 0 V 4 c G x v a X R E Q i B U a X R s Z S Z x d W 9 0 O y w m c X V v d D t F e H B s b 2 l 0 R E I g U H V i b G l z a C B E Y X R l J n F 1 b 3 Q 7 L C Z x d W 9 0 O 0 d p d G h 1 Y i B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D V k U g S U Q s M H 0 m c X V v d D s s J n F 1 b 3 Q 7 U 2 V j d G l v b j E v c m V z d W x 0 c y 9 B d X R v U m V t b 3 Z l Z E N v b H V t b n M x L n t D V k U g R G V z Y 3 J p c H R p b 2 4 s M X 0 m c X V v d D s s J n F 1 b 3 Q 7 U 2 V j d G l v b j E v c m V z d W x 0 c y 9 B d X R v U m V t b 3 Z l Z E N v b H V t b n M x L n t D V k U g U H V i b G l z a G V k I E R h d G U s M n 0 m c X V v d D s s J n F 1 b 3 Q 7 U 2 V j d G l v b j E v c m V z d W x 0 c y 9 B d X R v U m V t b 3 Z l Z E N v b H V t b n M x L n t D V k U g T G F z d C B N b 2 R p Z m l l Z C B E Y X R l L D N 9 J n F 1 b 3 Q 7 L C Z x d W 9 0 O 1 N l Y 3 R p b 2 4 x L 3 J l c 3 V s d H M v Q X V 0 b 1 J l b W 9 2 Z W R D b 2 x 1 b W 5 z M S 5 7 Q 1 Z F I E N W U 1 M g U 2 N v c m U s N H 0 m c X V v d D s s J n F 1 b 3 Q 7 U 2 V j d G l v b j E v c m V z d W x 0 c y 9 B d X R v U m V t b 3 Z l Z E N v b H V t b n M x L n t D V k U g Q 1 Z T U y B T Z X Z l c m l 0 e S w 1 f S Z x d W 9 0 O y w m c X V v d D t T Z W N 0 a W 9 u M S 9 y Z X N 1 b H R z L 0 F 1 d G 9 S Z W 1 v d m V k Q 2 9 s d W 1 u c z E u e 0 N W R S B D V l N T I F Z l Y 3 R v c i w 2 f S Z x d W 9 0 O y w m c X V v d D t T Z W N 0 a W 9 u M S 9 y Z X N 1 b H R z L 0 F 1 d G 9 S Z W 1 v d m V k Q 2 9 s d W 1 u c z E u e 0 N W R S B D V 0 U g S U Q s N 3 0 m c X V v d D s s J n F 1 b 3 Q 7 U 2 V j d G l v b j E v c m V z d W x 0 c y 9 B d X R v U m V t b 3 Z l Z E N v b H V t b n M x L n t F e H B s b 2 l 0 R E I g V V J M L D h 9 J n F 1 b 3 Q 7 L C Z x d W 9 0 O 1 N l Y 3 R p b 2 4 x L 3 J l c 3 V s d H M v Q X V 0 b 1 J l b W 9 2 Z W R D b 2 x 1 b W 5 z M S 5 7 R X h w b G 9 p d E R C I F R p d G x l L D l 9 J n F 1 b 3 Q 7 L C Z x d W 9 0 O 1 N l Y 3 R p b 2 4 x L 3 J l c 3 V s d H M v Q X V 0 b 1 J l b W 9 2 Z W R D b 2 x 1 b W 5 z M S 5 7 R X h w b G 9 p d E R C I F B 1 Y m x p c 2 g g R G F 0 Z S w x M H 0 m c X V v d D s s J n F 1 b 3 Q 7 U 2 V j d G l v b j E v c m V z d W x 0 c y 9 B d X R v U m V t b 3 Z l Z E N v b H V t b n M x L n t H a X R o d W I g V V J M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D V k U g S U Q s M H 0 m c X V v d D s s J n F 1 b 3 Q 7 U 2 V j d G l v b j E v c m V z d W x 0 c y 9 B d X R v U m V t b 3 Z l Z E N v b H V t b n M x L n t D V k U g R G V z Y 3 J p c H R p b 2 4 s M X 0 m c X V v d D s s J n F 1 b 3 Q 7 U 2 V j d G l v b j E v c m V z d W x 0 c y 9 B d X R v U m V t b 3 Z l Z E N v b H V t b n M x L n t D V k U g U H V i b G l z a G V k I E R h d G U s M n 0 m c X V v d D s s J n F 1 b 3 Q 7 U 2 V j d G l v b j E v c m V z d W x 0 c y 9 B d X R v U m V t b 3 Z l Z E N v b H V t b n M x L n t D V k U g T G F z d C B N b 2 R p Z m l l Z C B E Y X R l L D N 9 J n F 1 b 3 Q 7 L C Z x d W 9 0 O 1 N l Y 3 R p b 2 4 x L 3 J l c 3 V s d H M v Q X V 0 b 1 J l b W 9 2 Z W R D b 2 x 1 b W 5 z M S 5 7 Q 1 Z F I E N W U 1 M g U 2 N v c m U s N H 0 m c X V v d D s s J n F 1 b 3 Q 7 U 2 V j d G l v b j E v c m V z d W x 0 c y 9 B d X R v U m V t b 3 Z l Z E N v b H V t b n M x L n t D V k U g Q 1 Z T U y B T Z X Z l c m l 0 e S w 1 f S Z x d W 9 0 O y w m c X V v d D t T Z W N 0 a W 9 u M S 9 y Z X N 1 b H R z L 0 F 1 d G 9 S Z W 1 v d m V k Q 2 9 s d W 1 u c z E u e 0 N W R S B D V l N T I F Z l Y 3 R v c i w 2 f S Z x d W 9 0 O y w m c X V v d D t T Z W N 0 a W 9 u M S 9 y Z X N 1 b H R z L 0 F 1 d G 9 S Z W 1 v d m V k Q 2 9 s d W 1 u c z E u e 0 N W R S B D V 0 U g S U Q s N 3 0 m c X V v d D s s J n F 1 b 3 Q 7 U 2 V j d G l v b j E v c m V z d W x 0 c y 9 B d X R v U m V t b 3 Z l Z E N v b H V t b n M x L n t F e H B s b 2 l 0 R E I g V V J M L D h 9 J n F 1 b 3 Q 7 L C Z x d W 9 0 O 1 N l Y 3 R p b 2 4 x L 3 J l c 3 V s d H M v Q X V 0 b 1 J l b W 9 2 Z W R D b 2 x 1 b W 5 z M S 5 7 R X h w b G 9 p d E R C I F R p d G x l L D l 9 J n F 1 b 3 Q 7 L C Z x d W 9 0 O 1 N l Y 3 R p b 2 4 x L 3 J l c 3 V s d H M v Q X V 0 b 1 J l b W 9 2 Z W R D b 2 x 1 b W 5 z M S 5 7 R X h w b G 9 p d E R C I F B 1 Y m x p c 2 g g R G F 0 Z S w x M H 0 m c X V v d D s s J n F 1 b 3 Q 7 U 2 V j d G l v b j E v c m V z d W x 0 c y 9 B d X R v U m V t b 3 Z l Z E N v b H V t b n M x L n t H a X R o d W I g V V J M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Z m U z N D c 5 Y S 1 l Z T B k L T Q 1 Z W I t O D E 5 O C 1 j M 2 M 3 Y 2 E 1 Y m N j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w N V Q x N z o x N T o 0 N S 4 y N j g 3 M T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x M i 0 w N V Q x N z o x N T o 0 N S 4 y N z g 2 O D Q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Z m U z N D c 5 Y S 1 l Z T B k L T Q 1 Z W I t O D E 5 O C 1 j M 2 M 3 Y 2 E 1 Y m N j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l l O G M w M T A t N j J i Z C 0 0 N D R i L T h l M 2 Y t O T d i M j E 4 M j A 3 N j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w N V Q x N z o x N T o 0 N S 4 y N z Q 2 O T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V m Z T M 0 N z l h L W V l M G Q t N D V l Y i 0 4 M T k 4 L W M z Y z d j Y T V i Y 2 M 3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A 1 V D E 3 O j E 1 O j Q 1 L j I 4 M T Y 3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1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T c 6 M j A 6 M z Q u M j U w M T E x M F o i I C 8 + P E V u d H J 5 I F R 5 c G U 9 I k Z p b G x D b 2 x 1 b W 5 U e X B l c y I g V m F s d W U 9 I n N C Z 1 l I Q n d V R 0 J n W U d C Z 1 l H I i A v P j x F b n R y e S B U e X B l P S J G a W x s Q 2 9 s d W 1 u T m F t Z X M i I F Z h b H V l P S J z W y Z x d W 9 0 O 0 N W R S B J R C Z x d W 9 0 O y w m c X V v d D t D V k U g R G V z Y 3 J p c H R p b 2 4 m c X V v d D s s J n F 1 b 3 Q 7 Q 1 Z F I F B 1 Y m x p c 2 h l Z C B E Y X R l J n F 1 b 3 Q 7 L C Z x d W 9 0 O 0 N W R S B M Y X N 0 I E 1 v Z G l m a W V k I E R h d G U m c X V v d D s s J n F 1 b 3 Q 7 Q 1 Z F I E N W U 1 M g U 2 N v c m U m c X V v d D s s J n F 1 b 3 Q 7 Q 1 Z F I E N W U 1 M g U 2 V 2 Z X J p d H k m c X V v d D s s J n F 1 b 3 Q 7 Q 1 Z F I E N W U 1 M g V m V j d G 9 y J n F 1 b 3 Q 7 L C Z x d W 9 0 O 0 N W R S B D V 0 U g S U Q m c X V v d D s s J n F 1 b 3 Q 7 R X h w b G 9 p d E R C I F V S T C Z x d W 9 0 O y w m c X V v d D t F e H B s b 2 l 0 R E I g V G l 0 b G U m c X V v d D s s J n F 1 b 3 Q 7 R X h w b G 9 p d E R C I F B 1 Y m x p c 2 g g R G F 0 Z S Z x d W 9 0 O y w m c X V v d D t H a X R o d W I g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g K D I p L 0 F 1 d G 9 S Z W 1 v d m V k Q 2 9 s d W 1 u c z E u e 0 N W R S B J R C w w f S Z x d W 9 0 O y w m c X V v d D t T Z W N 0 a W 9 u M S 9 y Z X N 1 b H R z I C g y K S 9 B d X R v U m V t b 3 Z l Z E N v b H V t b n M x L n t D V k U g R G V z Y 3 J p c H R p b 2 4 s M X 0 m c X V v d D s s J n F 1 b 3 Q 7 U 2 V j d G l v b j E v c m V z d W x 0 c y A o M i k v Q X V 0 b 1 J l b W 9 2 Z W R D b 2 x 1 b W 5 z M S 5 7 Q 1 Z F I F B 1 Y m x p c 2 h l Z C B E Y X R l L D J 9 J n F 1 b 3 Q 7 L C Z x d W 9 0 O 1 N l Y 3 R p b 2 4 x L 3 J l c 3 V s d H M g K D I p L 0 F 1 d G 9 S Z W 1 v d m V k Q 2 9 s d W 1 u c z E u e 0 N W R S B M Y X N 0 I E 1 v Z G l m a W V k I E R h d G U s M 3 0 m c X V v d D s s J n F 1 b 3 Q 7 U 2 V j d G l v b j E v c m V z d W x 0 c y A o M i k v Q X V 0 b 1 J l b W 9 2 Z W R D b 2 x 1 b W 5 z M S 5 7 Q 1 Z F I E N W U 1 M g U 2 N v c m U s N H 0 m c X V v d D s s J n F 1 b 3 Q 7 U 2 V j d G l v b j E v c m V z d W x 0 c y A o M i k v Q X V 0 b 1 J l b W 9 2 Z W R D b 2 x 1 b W 5 z M S 5 7 Q 1 Z F I E N W U 1 M g U 2 V 2 Z X J p d H k s N X 0 m c X V v d D s s J n F 1 b 3 Q 7 U 2 V j d G l v b j E v c m V z d W x 0 c y A o M i k v Q X V 0 b 1 J l b W 9 2 Z W R D b 2 x 1 b W 5 z M S 5 7 Q 1 Z F I E N W U 1 M g V m V j d G 9 y L D Z 9 J n F 1 b 3 Q 7 L C Z x d W 9 0 O 1 N l Y 3 R p b 2 4 x L 3 J l c 3 V s d H M g K D I p L 0 F 1 d G 9 S Z W 1 v d m V k Q 2 9 s d W 1 u c z E u e 0 N W R S B D V 0 U g S U Q s N 3 0 m c X V v d D s s J n F 1 b 3 Q 7 U 2 V j d G l v b j E v c m V z d W x 0 c y A o M i k v Q X V 0 b 1 J l b W 9 2 Z W R D b 2 x 1 b W 5 z M S 5 7 R X h w b G 9 p d E R C I F V S T C w 4 f S Z x d W 9 0 O y w m c X V v d D t T Z W N 0 a W 9 u M S 9 y Z X N 1 b H R z I C g y K S 9 B d X R v U m V t b 3 Z l Z E N v b H V t b n M x L n t F e H B s b 2 l 0 R E I g V G l 0 b G U s O X 0 m c X V v d D s s J n F 1 b 3 Q 7 U 2 V j d G l v b j E v c m V z d W x 0 c y A o M i k v Q X V 0 b 1 J l b W 9 2 Z W R D b 2 x 1 b W 5 z M S 5 7 R X h w b G 9 p d E R C I F B 1 Y m x p c 2 g g R G F 0 Z S w x M H 0 m c X V v d D s s J n F 1 b 3 Q 7 U 2 V j d G l v b j E v c m V z d W x 0 c y A o M i k v Q X V 0 b 1 J l b W 9 2 Z W R D b 2 x 1 b W 5 z M S 5 7 R 2 l 0 a H V i I F V S T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J l c 3 V s d H M g K D I p L 0 F 1 d G 9 S Z W 1 v d m V k Q 2 9 s d W 1 u c z E u e 0 N W R S B J R C w w f S Z x d W 9 0 O y w m c X V v d D t T Z W N 0 a W 9 u M S 9 y Z X N 1 b H R z I C g y K S 9 B d X R v U m V t b 3 Z l Z E N v b H V t b n M x L n t D V k U g R G V z Y 3 J p c H R p b 2 4 s M X 0 m c X V v d D s s J n F 1 b 3 Q 7 U 2 V j d G l v b j E v c m V z d W x 0 c y A o M i k v Q X V 0 b 1 J l b W 9 2 Z W R D b 2 x 1 b W 5 z M S 5 7 Q 1 Z F I F B 1 Y m x p c 2 h l Z C B E Y X R l L D J 9 J n F 1 b 3 Q 7 L C Z x d W 9 0 O 1 N l Y 3 R p b 2 4 x L 3 J l c 3 V s d H M g K D I p L 0 F 1 d G 9 S Z W 1 v d m V k Q 2 9 s d W 1 u c z E u e 0 N W R S B M Y X N 0 I E 1 v Z G l m a W V k I E R h d G U s M 3 0 m c X V v d D s s J n F 1 b 3 Q 7 U 2 V j d G l v b j E v c m V z d W x 0 c y A o M i k v Q X V 0 b 1 J l b W 9 2 Z W R D b 2 x 1 b W 5 z M S 5 7 Q 1 Z F I E N W U 1 M g U 2 N v c m U s N H 0 m c X V v d D s s J n F 1 b 3 Q 7 U 2 V j d G l v b j E v c m V z d W x 0 c y A o M i k v Q X V 0 b 1 J l b W 9 2 Z W R D b 2 x 1 b W 5 z M S 5 7 Q 1 Z F I E N W U 1 M g U 2 V 2 Z X J p d H k s N X 0 m c X V v d D s s J n F 1 b 3 Q 7 U 2 V j d G l v b j E v c m V z d W x 0 c y A o M i k v Q X V 0 b 1 J l b W 9 2 Z W R D b 2 x 1 b W 5 z M S 5 7 Q 1 Z F I E N W U 1 M g V m V j d G 9 y L D Z 9 J n F 1 b 3 Q 7 L C Z x d W 9 0 O 1 N l Y 3 R p b 2 4 x L 3 J l c 3 V s d H M g K D I p L 0 F 1 d G 9 S Z W 1 v d m V k Q 2 9 s d W 1 u c z E u e 0 N W R S B D V 0 U g S U Q s N 3 0 m c X V v d D s s J n F 1 b 3 Q 7 U 2 V j d G l v b j E v c m V z d W x 0 c y A o M i k v Q X V 0 b 1 J l b W 9 2 Z W R D b 2 x 1 b W 5 z M S 5 7 R X h w b G 9 p d E R C I F V S T C w 4 f S Z x d W 9 0 O y w m c X V v d D t T Z W N 0 a W 9 u M S 9 y Z X N 1 b H R z I C g y K S 9 B d X R v U m V t b 3 Z l Z E N v b H V t b n M x L n t F e H B s b 2 l 0 R E I g V G l 0 b G U s O X 0 m c X V v d D s s J n F 1 b 3 Q 7 U 2 V j d G l v b j E v c m V z d W x 0 c y A o M i k v Q X V 0 b 1 J l b W 9 2 Z W R D b 2 x 1 b W 5 z M S 5 7 R X h w b G 9 p d E R C I F B 1 Y m x p c 2 g g R G F 0 Z S w x M H 0 m c X V v d D s s J n F 1 b 3 Q 7 U 2 V j d G l v b j E v c m V z d W x 0 c y A o M i k v Q X V 0 b 1 J l b W 9 2 Z W R D b 2 x 1 b W 5 z M S 5 7 R 2 l 0 a H V i I F V S T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I w O W F m Z T M t M G R j N y 0 0 N z M 1 L T h l Y m I t Y z M 5 Z T R i Z j l j Z D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D V U M T c 6 M j A 6 M T E u M D I 3 O T M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d i M D l h Z m U z L T B k Y z c t N D c z N S 0 4 Z W J i L W M z O W U 0 Y m Y 5 Y 2 Q z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D V U M T c 6 M j A 6 M T E u M D Q z O D k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M l M 0 E l N U N V c 2 V y c y U 1 Q 0 d y Y W 5 0 J T V D R G V z a 3 R v c C U 1 Q 0 J J V D M 0 M z R D V k U l N U N y Z X N 1 b H R z J T V D X z I w M D Z f Z G F 0 Y S U y M H h s c 3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N k Z j B j M D I t O W V m M i 0 0 Y W Q 5 L W E y M D c t Y T B m M T Z m N G E z Z W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w N V Q x N z o y M D o x M S 4 w M z Y 5 M D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d i M D l h Z m U z L T B k Y z c t N D c z N S 0 4 Z W J i L W M z O W U 0 Y m Y 5 Y 2 Q z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A 1 V D E 3 O j I w O j E x L j A 1 M T g 2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N 1 b H R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U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x N z o y N D o w O S 4 3 O T U 5 N z U y W i I g L z 4 8 R W 5 0 c n k g V H l w Z T 0 i R m l s b E N v b H V t b l R 5 c G V z I i B W Y W x 1 Z T 0 i c 0 J n W U d C d 2 N G Q m d Z R 0 J n W U d C Z z 0 9 I i A v P j x F b n R y e S B U e X B l P S J G a W x s Q 2 9 s d W 1 u T m F t Z X M i I F Z h b H V l P S J z W y Z x d W 9 0 O 1 N v d X J j Z S Z x d W 9 0 O y w m c X V v d D t D V k U g S U Q m c X V v d D s s J n F 1 b 3 Q 7 Q 1 Z F I E R l c 2 N y a X B 0 a W 9 u J n F 1 b 3 Q 7 L C Z x d W 9 0 O 0 N W R S B Q d W J s a X N o Z W Q g R G F 0 Z S Z x d W 9 0 O y w m c X V v d D t D V k U g T G F z d C B N b 2 R p Z m l l Z C B E Y X R l J n F 1 b 3 Q 7 L C Z x d W 9 0 O 0 N W R S B D V l N T I F N j b 3 J l J n F 1 b 3 Q 7 L C Z x d W 9 0 O 0 N W R S B D V l N T I F N l d m V y a X R 5 J n F 1 b 3 Q 7 L C Z x d W 9 0 O 0 N W R S B D V l N T I F Z l Y 3 R v c i Z x d W 9 0 O y w m c X V v d D t D V k U g Q 1 d F I E l E J n F 1 b 3 Q 7 L C Z x d W 9 0 O 0 V 4 c G x v a X R E Q i B V U k w m c X V v d D s s J n F 1 b 3 Q 7 R X h w b G 9 p d E R C I F R p d G x l J n F 1 b 3 Q 7 L C Z x d W 9 0 O 0 V 4 c G x v a X R E Q i B Q d W J s a X N o I E R h d G U m c X V v d D s s J n F 1 b 3 Q 7 R 2 l 0 a H V i I F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I C g z K S 9 B d X R v U m V t b 3 Z l Z E N v b H V t b n M x L n t T b 3 V y Y 2 U s M H 0 m c X V v d D s s J n F 1 b 3 Q 7 U 2 V j d G l v b j E v c m V z d W x 0 c y A o M y k v Q X V 0 b 1 J l b W 9 2 Z W R D b 2 x 1 b W 5 z M S 5 7 Q 1 Z F I E l E L D F 9 J n F 1 b 3 Q 7 L C Z x d W 9 0 O 1 N l Y 3 R p b 2 4 x L 3 J l c 3 V s d H M g K D M p L 0 F 1 d G 9 S Z W 1 v d m V k Q 2 9 s d W 1 u c z E u e 0 N W R S B E Z X N j c m l w d G l v b i w y f S Z x d W 9 0 O y w m c X V v d D t T Z W N 0 a W 9 u M S 9 y Z X N 1 b H R z I C g z K S 9 B d X R v U m V t b 3 Z l Z E N v b H V t b n M x L n t D V k U g U H V i b G l z a G V k I E R h d G U s M 3 0 m c X V v d D s s J n F 1 b 3 Q 7 U 2 V j d G l v b j E v c m V z d W x 0 c y A o M y k v Q X V 0 b 1 J l b W 9 2 Z W R D b 2 x 1 b W 5 z M S 5 7 Q 1 Z F I E x h c 3 Q g T W 9 k a W Z p Z W Q g R G F 0 Z S w 0 f S Z x d W 9 0 O y w m c X V v d D t T Z W N 0 a W 9 u M S 9 y Z X N 1 b H R z I C g z K S 9 B d X R v U m V t b 3 Z l Z E N v b H V t b n M x L n t D V k U g Q 1 Z T U y B T Y 2 9 y Z S w 1 f S Z x d W 9 0 O y w m c X V v d D t T Z W N 0 a W 9 u M S 9 y Z X N 1 b H R z I C g z K S 9 B d X R v U m V t b 3 Z l Z E N v b H V t b n M x L n t D V k U g Q 1 Z T U y B T Z X Z l c m l 0 e S w 2 f S Z x d W 9 0 O y w m c X V v d D t T Z W N 0 a W 9 u M S 9 y Z X N 1 b H R z I C g z K S 9 B d X R v U m V t b 3 Z l Z E N v b H V t b n M x L n t D V k U g Q 1 Z T U y B W Z W N 0 b 3 I s N 3 0 m c X V v d D s s J n F 1 b 3 Q 7 U 2 V j d G l v b j E v c m V z d W x 0 c y A o M y k v Q X V 0 b 1 J l b W 9 2 Z W R D b 2 x 1 b W 5 z M S 5 7 Q 1 Z F I E N X R S B J R C w 4 f S Z x d W 9 0 O y w m c X V v d D t T Z W N 0 a W 9 u M S 9 y Z X N 1 b H R z I C g z K S 9 B d X R v U m V t b 3 Z l Z E N v b H V t b n M x L n t F e H B s b 2 l 0 R E I g V V J M L D l 9 J n F 1 b 3 Q 7 L C Z x d W 9 0 O 1 N l Y 3 R p b 2 4 x L 3 J l c 3 V s d H M g K D M p L 0 F 1 d G 9 S Z W 1 v d m V k Q 2 9 s d W 1 u c z E u e 0 V 4 c G x v a X R E Q i B U a X R s Z S w x M H 0 m c X V v d D s s J n F 1 b 3 Q 7 U 2 V j d G l v b j E v c m V z d W x 0 c y A o M y k v Q X V 0 b 1 J l b W 9 2 Z W R D b 2 x 1 b W 5 z M S 5 7 R X h w b G 9 p d E R C I F B 1 Y m x p c 2 g g R G F 0 Z S w x M X 0 m c X V v d D s s J n F 1 b 3 Q 7 U 2 V j d G l v b j E v c m V z d W x 0 c y A o M y k v Q X V 0 b 1 J l b W 9 2 Z W R D b 2 x 1 b W 5 z M S 5 7 R 2 l 0 a H V i I F V S T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c 3 V s d H M g K D M p L 0 F 1 d G 9 S Z W 1 v d m V k Q 2 9 s d W 1 u c z E u e 1 N v d X J j Z S w w f S Z x d W 9 0 O y w m c X V v d D t T Z W N 0 a W 9 u M S 9 y Z X N 1 b H R z I C g z K S 9 B d X R v U m V t b 3 Z l Z E N v b H V t b n M x L n t D V k U g S U Q s M X 0 m c X V v d D s s J n F 1 b 3 Q 7 U 2 V j d G l v b j E v c m V z d W x 0 c y A o M y k v Q X V 0 b 1 J l b W 9 2 Z W R D b 2 x 1 b W 5 z M S 5 7 Q 1 Z F I E R l c 2 N y a X B 0 a W 9 u L D J 9 J n F 1 b 3 Q 7 L C Z x d W 9 0 O 1 N l Y 3 R p b 2 4 x L 3 J l c 3 V s d H M g K D M p L 0 F 1 d G 9 S Z W 1 v d m V k Q 2 9 s d W 1 u c z E u e 0 N W R S B Q d W J s a X N o Z W Q g R G F 0 Z S w z f S Z x d W 9 0 O y w m c X V v d D t T Z W N 0 a W 9 u M S 9 y Z X N 1 b H R z I C g z K S 9 B d X R v U m V t b 3 Z l Z E N v b H V t b n M x L n t D V k U g T G F z d C B N b 2 R p Z m l l Z C B E Y X R l L D R 9 J n F 1 b 3 Q 7 L C Z x d W 9 0 O 1 N l Y 3 R p b 2 4 x L 3 J l c 3 V s d H M g K D M p L 0 F 1 d G 9 S Z W 1 v d m V k Q 2 9 s d W 1 u c z E u e 0 N W R S B D V l N T I F N j b 3 J l L D V 9 J n F 1 b 3 Q 7 L C Z x d W 9 0 O 1 N l Y 3 R p b 2 4 x L 3 J l c 3 V s d H M g K D M p L 0 F 1 d G 9 S Z W 1 v d m V k Q 2 9 s d W 1 u c z E u e 0 N W R S B D V l N T I F N l d m V y a X R 5 L D Z 9 J n F 1 b 3 Q 7 L C Z x d W 9 0 O 1 N l Y 3 R p b 2 4 x L 3 J l c 3 V s d H M g K D M p L 0 F 1 d G 9 S Z W 1 v d m V k Q 2 9 s d W 1 u c z E u e 0 N W R S B D V l N T I F Z l Y 3 R v c i w 3 f S Z x d W 9 0 O y w m c X V v d D t T Z W N 0 a W 9 u M S 9 y Z X N 1 b H R z I C g z K S 9 B d X R v U m V t b 3 Z l Z E N v b H V t b n M x L n t D V k U g Q 1 d F I E l E L D h 9 J n F 1 b 3 Q 7 L C Z x d W 9 0 O 1 N l Y 3 R p b 2 4 x L 3 J l c 3 V s d H M g K D M p L 0 F 1 d G 9 S Z W 1 v d m V k Q 2 9 s d W 1 u c z E u e 0 V 4 c G x v a X R E Q i B V U k w s O X 0 m c X V v d D s s J n F 1 b 3 Q 7 U 2 V j d G l v b j E v c m V z d W x 0 c y A o M y k v Q X V 0 b 1 J l b W 9 2 Z W R D b 2 x 1 b W 5 z M S 5 7 R X h w b G 9 p d E R C I F R p d G x l L D E w f S Z x d W 9 0 O y w m c X V v d D t T Z W N 0 a W 9 u M S 9 y Z X N 1 b H R z I C g z K S 9 B d X R v U m V t b 3 Z l Z E N v b H V t b n M x L n t F e H B s b 2 l 0 R E I g U H V i b G l z a C B E Y X R l L D E x f S Z x d W 9 0 O y w m c X V v d D t T Z W N 0 a W 9 u M S 9 y Z X N 1 b H R z I C g z K S 9 B d X R v U m V t b 3 Z l Z E N v b H V t b n M x L n t H a X R o d W I g V V J M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O T h l M D d j N S 1 h M D g x L T Q 3 O D Q t O W U 4 M y 0 z N G E 0 O D I 5 Y j c x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w N V Q x N z o y M z o 0 N y 4 0 M j Y 2 N D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x M i 0 w N V Q x N z o y M z o 0 N y 4 0 N D k 1 O D Y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O T h l M D d j N S 1 h M D g x L T Q 3 O D Q t O W U 4 M y 0 z N G E 0 O D I 5 Y j c x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m Q 0 Z D M w N j E t M z c z O C 0 0 M m E 1 L W I 4 Z W I t N G Q z Z G Y 2 N W J m M T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w N V Q x N z o y M z o 0 N y 4 0 M z c 2 M T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5 O G U w N 2 M 1 L W E w O D E t N D c 4 N C 0 5 Z T g z L T M 0 Y T Q 4 M j l i N z F i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A 1 V D E 3 O j I z O j Q 3 L j Q 2 M T g 5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y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z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M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9 C e 0 5 s a 5 l F u C I d s i 5 5 j G s A A A A A A g A A A A A A E G Y A A A A B A A A g A A A A r W M 6 u w H q k j C C e Z W 0 5 g w F J w U k C 7 Z t Z t A e m H r 2 H 4 9 t W U k A A A A A D o A A A A A C A A A g A A A A l k w 4 t z v y e 8 X V B v w I v r j H z w J M R r z Y n x R h 5 j v l k 5 l E S D h Q A A A A x / J 4 R 5 W 7 1 2 w o h a l o M N 4 3 A l Y X X g I e n m p w Y s B c o B n E Q i 5 R y h l 8 E U A 5 + L B b v p b u E 6 P v l H 2 D f f e C W S s h 8 c 0 b c 8 6 a J n Q M w q y u l + g g j s k G 7 g B 4 d X N A A A A A 8 A 3 g N G I X / E i 1 7 u i h Y b v O 9 I 5 c T p u B A 1 p U x R v B S H J g S I h U + v k r s z u V z X t F m T Z j o l B X D a u 9 u b T S V a p 2 s z z 4 p p X 7 V w = = < / D a t a M a s h u p > 
</file>

<file path=customXml/itemProps1.xml><?xml version="1.0" encoding="utf-8"?>
<ds:datastoreItem xmlns:ds="http://schemas.openxmlformats.org/officeDocument/2006/customXml" ds:itemID="{1B127256-33B3-4ABC-98D5-58A9C81D5D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Data</vt:lpstr>
      <vt:lpstr>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Grant Smith</cp:lastModifiedBy>
  <dcterms:created xsi:type="dcterms:W3CDTF">2022-12-02T23:25:00Z</dcterms:created>
  <dcterms:modified xsi:type="dcterms:W3CDTF">2022-12-05T20:36:29Z</dcterms:modified>
</cp:coreProperties>
</file>